="1"/>
    <n v="0"/>
    <n v="0"/>
    <x v="1"/>
    <s v="A"/>
    <s v="A"/>
    <n v="0"/>
    <s v="No Deposit"/>
    <n v="0"/>
    <s v="Check-Out"/>
    <d v="2017-03-05T00:00:00"/>
    <x v="0"/>
    <x v="1"/>
  </r>
  <r>
    <x v="1"/>
    <n v="0"/>
    <x v="2"/>
    <x v="7"/>
    <n v="28"/>
    <n v="3"/>
    <n v="0"/>
    <n v="0"/>
    <x v="12"/>
    <s v="E"/>
    <s v="E"/>
    <n v="0"/>
    <s v="No Deposit"/>
    <n v="1"/>
    <s v="Check-Out"/>
    <d v="2017-03-05T00:00:00"/>
    <x v="0"/>
    <x v="2"/>
  </r>
  <r>
    <x v="1"/>
    <n v="0"/>
    <x v="2"/>
    <x v="8"/>
    <n v="1"/>
    <n v="2"/>
    <n v="1"/>
    <n v="0"/>
    <x v="25"/>
    <s v="D"/>
    <s v="D"/>
    <n v="0"/>
    <s v="No Deposit"/>
    <n v="3"/>
    <s v="Check-Out"/>
    <d v="2017-03-05T00:00:00"/>
    <x v="0"/>
    <x v="2"/>
  </r>
  <r>
    <x v="1"/>
    <n v="0"/>
    <x v="2"/>
    <x v="8"/>
    <n v="2"/>
    <n v="2"/>
    <n v="0"/>
    <n v="0"/>
    <x v="5"/>
    <s v="A"/>
    <s v="A"/>
    <n v="0"/>
    <s v="No Deposit"/>
    <n v="3"/>
    <s v="Check-Out"/>
    <d v="2017-03-05T00:00:00"/>
    <x v="0"/>
    <x v="0"/>
  </r>
  <r>
    <x v="1"/>
    <n v="0"/>
    <x v="2"/>
    <x v="7"/>
    <n v="28"/>
    <n v="2"/>
    <n v="0"/>
    <n v="0"/>
    <x v="16"/>
    <s v="A"/>
    <s v="A"/>
    <n v="0"/>
    <s v="No Deposit"/>
    <n v="0"/>
    <s v="Check-Out"/>
    <d v="2017-03-05T00:00:00"/>
    <x v="0"/>
    <x v="0"/>
  </r>
  <r>
    <x v="1"/>
    <n v="0"/>
    <x v="2"/>
    <x v="8"/>
    <n v="1"/>
    <n v="3"/>
    <n v="0"/>
    <n v="0"/>
    <x v="1"/>
    <s v="D"/>
    <s v="D"/>
    <n v="0"/>
    <s v="No Deposit"/>
    <n v="0"/>
    <s v="Check-Out"/>
    <d v="2017-03-05T00:00:00"/>
    <x v="0"/>
    <x v="2"/>
  </r>
  <r>
    <x v="1"/>
    <n v="0"/>
    <x v="2"/>
    <x v="8"/>
    <n v="2"/>
    <n v="1"/>
    <n v="0"/>
    <n v="0"/>
    <x v="94"/>
    <s v="A"/>
    <s v="A"/>
    <n v="0"/>
    <s v="No Deposit"/>
    <n v="2"/>
    <s v="Check-Out"/>
    <d v="2017-03-05T00:00:00"/>
    <x v="0"/>
    <x v="1"/>
  </r>
  <r>
    <x v="1"/>
    <n v="0"/>
    <x v="2"/>
    <x v="8"/>
    <n v="2"/>
    <n v="1"/>
    <n v="0"/>
    <n v="0"/>
    <x v="94"/>
    <s v="A"/>
    <s v="A"/>
    <n v="0"/>
    <s v="No Deposit"/>
    <n v="1"/>
    <s v="Check-Out"/>
    <d v="2017-03-05T00:00:00"/>
    <x v="0"/>
    <x v="1"/>
  </r>
  <r>
    <x v="1"/>
    <n v="0"/>
    <x v="2"/>
    <x v="8"/>
    <n v="1"/>
    <n v="3"/>
    <n v="0"/>
    <n v="0"/>
    <x v="3"/>
    <s v="D"/>
    <s v="D"/>
    <n v="0"/>
    <s v="No Deposit"/>
    <n v="1"/>
    <s v="Check-Out"/>
    <d v="2017-03-05T00:00:00"/>
    <x v="0"/>
    <x v="2"/>
  </r>
  <r>
    <x v="1"/>
    <n v="0"/>
    <x v="2"/>
    <x v="8"/>
    <n v="2"/>
    <n v="1"/>
    <n v="0"/>
    <n v="0"/>
    <x v="94"/>
    <s v="A"/>
    <s v="A"/>
    <n v="0"/>
    <s v="No Deposit"/>
    <n v="1"/>
    <s v="Check-Out"/>
    <d v="2017-03-05T00:00:00"/>
    <x v="0"/>
    <x v="1"/>
  </r>
  <r>
    <x v="1"/>
    <n v="0"/>
    <x v="2"/>
    <x v="8"/>
    <n v="3"/>
    <n v="2"/>
    <n v="0"/>
    <n v="0"/>
    <x v="1"/>
    <s v="D"/>
    <s v="D"/>
    <n v="0"/>
    <s v="No Deposit"/>
    <n v="0"/>
    <s v="Check-Out"/>
    <d v="2017-03-05T00:00:00"/>
    <x v="0"/>
    <x v="0"/>
  </r>
  <r>
    <x v="1"/>
    <n v="0"/>
    <x v="2"/>
    <x v="8"/>
    <n v="3"/>
    <n v="2"/>
    <n v="0"/>
    <n v="0"/>
    <x v="13"/>
    <s v="A"/>
    <s v="A"/>
    <n v="0"/>
    <s v="No Deposit"/>
    <n v="0"/>
    <s v="Check-Out"/>
    <d v="2017-03-05T00:00:00"/>
    <x v="0"/>
    <x v="0"/>
  </r>
  <r>
    <x v="1"/>
    <n v="0"/>
    <x v="2"/>
    <x v="8"/>
    <n v="2"/>
    <n v="2"/>
    <n v="0"/>
    <n v="0"/>
    <x v="56"/>
    <s v="A"/>
    <s v="A"/>
    <n v="0"/>
    <s v="No Deposit"/>
    <n v="0"/>
    <s v="Check-Out"/>
    <d v="2017-03-05T00:00:00"/>
    <x v="0"/>
    <x v="0"/>
  </r>
  <r>
    <x v="1"/>
    <n v="0"/>
    <x v="2"/>
    <x v="8"/>
    <n v="2"/>
    <n v="2"/>
    <n v="0"/>
    <n v="0"/>
    <x v="4"/>
    <s v="A"/>
    <s v="A"/>
    <n v="0"/>
    <s v="No Deposit"/>
    <n v="2"/>
    <s v="Check-Out"/>
    <d v="2017-03-05T00:00:00"/>
    <x v="0"/>
    <x v="0"/>
  </r>
  <r>
    <x v="1"/>
    <n v="0"/>
    <x v="2"/>
    <x v="8"/>
    <n v="1"/>
    <n v="2"/>
    <n v="0"/>
    <n v="0"/>
    <x v="18"/>
    <s v="A"/>
    <s v="A"/>
    <n v="0"/>
    <s v="No Deposit"/>
    <n v="1"/>
    <s v="Check-Out"/>
    <d v="2017-03-05T00:00:00"/>
    <x v="0"/>
    <x v="0"/>
  </r>
  <r>
    <x v="1"/>
    <n v="0"/>
    <x v="2"/>
    <x v="8"/>
    <n v="1"/>
    <n v="2"/>
    <n v="0"/>
    <n v="0"/>
    <x v="18"/>
    <s v="D"/>
    <s v="D"/>
    <n v="2"/>
    <s v="No Deposit"/>
    <n v="2"/>
    <s v="Check-Out"/>
    <d v="2017-03-05T00:00:00"/>
    <x v="0"/>
    <x v="0"/>
  </r>
  <r>
    <x v="1"/>
    <n v="0"/>
    <x v="2"/>
    <x v="8"/>
    <n v="2"/>
    <n v="2"/>
    <n v="0"/>
    <n v="0"/>
    <x v="1"/>
    <s v="A"/>
    <s v="A"/>
    <n v="0"/>
    <s v="No Deposit"/>
    <n v="1"/>
    <s v="Check-Out"/>
    <d v="2017-03-05T00:00:00"/>
    <x v="0"/>
    <x v="0"/>
  </r>
  <r>
    <x v="1"/>
    <n v="0"/>
    <x v="2"/>
    <x v="8"/>
    <n v="2"/>
    <n v="3"/>
    <n v="0"/>
    <n v="0"/>
    <x v="17"/>
    <s v="D"/>
    <s v="D"/>
    <n v="0"/>
    <s v="No Deposit"/>
    <n v="1"/>
    <s v="Check-Out"/>
    <d v="2017-03-05T00:00:00"/>
    <x v="0"/>
    <x v="2"/>
  </r>
  <r>
    <x v="1"/>
    <n v="0"/>
    <x v="2"/>
    <x v="8"/>
    <n v="1"/>
    <n v="2"/>
    <n v="0"/>
    <n v="0"/>
    <x v="18"/>
    <s v="D"/>
    <s v="D"/>
    <n v="2"/>
    <s v="No Deposit"/>
    <n v="2"/>
    <s v="Check-Out"/>
    <d v="2017-03-05T00:00:00"/>
    <x v="0"/>
    <x v="0"/>
  </r>
  <r>
    <x v="1"/>
    <n v="0"/>
    <x v="2"/>
    <x v="7"/>
    <n v="23"/>
    <n v="1"/>
    <n v="0"/>
    <n v="0"/>
    <x v="0"/>
    <s v="E"/>
    <s v="K"/>
    <n v="0"/>
    <s v="No Deposit"/>
    <n v="0"/>
    <s v="Check-Out"/>
    <d v="2017-03-05T00:00:00"/>
    <x v="1"/>
    <x v="1"/>
  </r>
  <r>
    <x v="1"/>
    <n v="0"/>
    <x v="2"/>
    <x v="8"/>
    <n v="2"/>
    <n v="2"/>
    <n v="0"/>
    <n v="0"/>
    <x v="1"/>
    <s v="A"/>
    <s v="A"/>
    <n v="0"/>
    <s v="No Deposit"/>
    <n v="0"/>
    <s v="Check-Out"/>
    <d v="2017-03-05T00:00:00"/>
    <x v="0"/>
    <x v="0"/>
  </r>
  <r>
    <x v="1"/>
    <n v="0"/>
    <x v="2"/>
    <x v="8"/>
    <n v="2"/>
    <n v="1"/>
    <n v="0"/>
    <n v="0"/>
    <x v="1"/>
    <s v="A"/>
    <s v="A"/>
    <n v="0"/>
    <s v="No Deposit"/>
    <n v="2"/>
    <s v="Check-Out"/>
    <d v="2017-03-05T00:00:00"/>
    <x v="0"/>
    <x v="1"/>
  </r>
  <r>
    <x v="1"/>
    <n v="0"/>
    <x v="2"/>
    <x v="8"/>
    <n v="2"/>
    <n v="2"/>
    <n v="0"/>
    <n v="0"/>
    <x v="22"/>
    <s v="A"/>
    <s v="A"/>
    <n v="0"/>
    <s v="No Deposit"/>
    <n v="0"/>
    <s v="Check-Out"/>
    <d v="2017-03-05T00:00:00"/>
    <x v="0"/>
    <x v="0"/>
  </r>
  <r>
    <x v="1"/>
    <n v="0"/>
    <x v="2"/>
    <x v="8"/>
    <n v="4"/>
    <n v="2"/>
    <n v="0"/>
    <n v="0"/>
    <x v="0"/>
    <s v="A"/>
    <s v="A"/>
    <n v="0"/>
    <s v="No Deposit"/>
    <n v="0"/>
    <s v="Check-Out"/>
    <d v="2017-03-05T00:00:00"/>
    <x v="0"/>
    <x v="0"/>
  </r>
  <r>
    <x v="1"/>
    <n v="0"/>
    <x v="2"/>
    <x v="8"/>
    <n v="3"/>
    <n v="1"/>
    <n v="0"/>
    <n v="0"/>
    <x v="1"/>
    <s v="A"/>
    <s v="A"/>
    <n v="0"/>
    <s v="No Deposit"/>
    <n v="0"/>
    <s v="Check-Out"/>
    <d v="2017-03-05T00:00:00"/>
    <x v="0"/>
    <x v="1"/>
  </r>
  <r>
    <x v="1"/>
    <n v="0"/>
    <x v="2"/>
    <x v="8"/>
    <n v="2"/>
    <n v="1"/>
    <n v="0"/>
    <n v="0"/>
    <x v="2"/>
    <s v="A"/>
    <s v="A"/>
    <n v="0"/>
    <s v="No Deposit"/>
    <n v="1"/>
    <s v="Check-Out"/>
    <d v="2017-03-05T00:00:00"/>
    <x v="0"/>
    <x v="1"/>
  </r>
  <r>
    <x v="1"/>
    <n v="0"/>
    <x v="2"/>
    <x v="8"/>
    <n v="2"/>
    <n v="1"/>
    <n v="0"/>
    <n v="0"/>
    <x v="0"/>
    <s v="A"/>
    <s v="A"/>
    <n v="0"/>
    <s v="No Deposit"/>
    <n v="1"/>
    <s v="Check-Out"/>
    <d v="2017-03-05T00:00:00"/>
    <x v="0"/>
    <x v="1"/>
  </r>
  <r>
    <x v="1"/>
    <n v="0"/>
    <x v="2"/>
    <x v="8"/>
    <n v="1"/>
    <n v="2"/>
    <n v="0"/>
    <n v="0"/>
    <x v="17"/>
    <s v="D"/>
    <s v="D"/>
    <n v="0"/>
    <s v="No Deposit"/>
    <n v="2"/>
    <s v="Check-Out"/>
    <d v="2017-03-05T00:00:00"/>
    <x v="0"/>
    <x v="0"/>
  </r>
  <r>
    <x v="1"/>
    <n v="0"/>
    <x v="2"/>
    <x v="8"/>
    <n v="1"/>
    <n v="2"/>
    <n v="0"/>
    <n v="0"/>
    <x v="17"/>
    <s v="D"/>
    <s v="D"/>
    <n v="0"/>
    <s v="No Deposit"/>
    <n v="2"/>
    <s v="Check-Out"/>
    <d v="2017-03-05T00:00:00"/>
    <x v="0"/>
    <x v="0"/>
  </r>
  <r>
    <x v="1"/>
    <n v="0"/>
    <x v="2"/>
    <x v="8"/>
    <n v="1"/>
    <n v="2"/>
    <n v="0"/>
    <n v="0"/>
    <x v="18"/>
    <s v="A"/>
    <s v="A"/>
    <n v="0"/>
    <s v="No Deposit"/>
    <n v="3"/>
    <s v="Check-Out"/>
    <d v="2017-03-05T00:00:00"/>
    <x v="0"/>
    <x v="0"/>
  </r>
  <r>
    <x v="1"/>
    <n v="0"/>
    <x v="2"/>
    <x v="8"/>
    <n v="2"/>
    <n v="1"/>
    <n v="0"/>
    <n v="0"/>
    <x v="1"/>
    <s v="A"/>
    <s v="A"/>
    <n v="0"/>
    <s v="No Deposit"/>
    <n v="2"/>
    <s v="Check-Out"/>
    <d v="2017-03-05T00:00:00"/>
    <x v="0"/>
    <x v="1"/>
  </r>
  <r>
    <x v="1"/>
    <n v="0"/>
    <x v="2"/>
    <x v="8"/>
    <n v="2"/>
    <n v="2"/>
    <n v="0"/>
    <n v="0"/>
    <x v="1"/>
    <s v="A"/>
    <s v="D"/>
    <n v="1"/>
    <s v="No Deposit"/>
    <n v="1"/>
    <s v="Check-Out"/>
    <d v="2017-03-05T00:00:00"/>
    <x v="1"/>
    <x v="0"/>
  </r>
  <r>
    <x v="1"/>
    <n v="0"/>
    <x v="2"/>
    <x v="8"/>
    <n v="3"/>
    <n v="2"/>
    <n v="0"/>
    <n v="0"/>
    <x v="3"/>
    <s v="D"/>
    <s v="D"/>
    <n v="0"/>
    <s v="No Deposit"/>
    <n v="1"/>
    <s v="Check-Out"/>
    <d v="2017-03-05T00:00:00"/>
    <x v="0"/>
    <x v="0"/>
  </r>
  <r>
    <x v="1"/>
    <n v="0"/>
    <x v="2"/>
    <x v="8"/>
    <n v="2"/>
    <n v="2"/>
    <n v="0"/>
    <n v="0"/>
    <x v="5"/>
    <s v="A"/>
    <s v="D"/>
    <n v="0"/>
    <s v="No Deposit"/>
    <n v="0"/>
    <s v="Check-Out"/>
    <d v="2017-03-05T00:00:00"/>
    <x v="1"/>
    <x v="0"/>
  </r>
  <r>
    <x v="1"/>
    <n v="0"/>
    <x v="2"/>
    <x v="7"/>
    <n v="26"/>
    <n v="2"/>
    <n v="0"/>
    <n v="0"/>
    <x v="12"/>
    <s v="D"/>
    <s v="D"/>
    <n v="0"/>
    <s v="No Deposit"/>
    <n v="0"/>
    <s v="Check-Out"/>
    <d v="2017-03-05T00:00:00"/>
    <x v="0"/>
    <x v="0"/>
  </r>
  <r>
    <x v="1"/>
    <n v="0"/>
    <x v="2"/>
    <x v="8"/>
    <n v="3"/>
    <n v="2"/>
    <n v="0"/>
    <n v="0"/>
    <x v="12"/>
    <s v="A"/>
    <s v="A"/>
    <n v="0"/>
    <s v="No Deposit"/>
    <n v="0"/>
    <s v="Check-Out"/>
    <d v="2017-03-05T00:00:00"/>
    <x v="0"/>
    <x v="0"/>
  </r>
  <r>
    <x v="1"/>
    <n v="0"/>
    <x v="2"/>
    <x v="7"/>
    <n v="26"/>
    <n v="2"/>
    <n v="0"/>
    <n v="0"/>
    <x v="12"/>
    <s v="A"/>
    <s v="A"/>
    <n v="0"/>
    <s v="No Deposit"/>
    <n v="2"/>
    <s v="Check-Out"/>
    <d v="2017-03-05T00:00:00"/>
    <x v="0"/>
    <x v="0"/>
  </r>
  <r>
    <x v="1"/>
    <n v="0"/>
    <x v="2"/>
    <x v="8"/>
    <n v="3"/>
    <n v="3"/>
    <n v="0"/>
    <n v="0"/>
    <x v="3"/>
    <s v="D"/>
    <s v="D"/>
    <n v="1"/>
    <s v="No Deposit"/>
    <n v="1"/>
    <s v="Check-Out"/>
    <d v="2017-03-05T00:00:00"/>
    <x v="0"/>
    <x v="2"/>
  </r>
  <r>
    <x v="1"/>
    <n v="0"/>
    <x v="2"/>
    <x v="8"/>
    <n v="3"/>
    <n v="2"/>
    <n v="0"/>
    <n v="0"/>
    <x v="0"/>
    <s v="A"/>
    <s v="A"/>
    <n v="0"/>
    <s v="No Deposit"/>
    <n v="1"/>
    <s v="Check-Out"/>
    <d v="2017-03-05T00:00:00"/>
    <x v="0"/>
    <x v="0"/>
  </r>
  <r>
    <x v="1"/>
    <n v="0"/>
    <x v="2"/>
    <x v="8"/>
    <n v="3"/>
    <n v="2"/>
    <n v="0"/>
    <n v="0"/>
    <x v="5"/>
    <s v="A"/>
    <s v="D"/>
    <n v="0"/>
    <s v="No Deposit"/>
    <n v="0"/>
    <s v="Check-Out"/>
    <d v="2017-03-05T00:00:00"/>
    <x v="1"/>
    <x v="0"/>
  </r>
  <r>
    <x v="1"/>
    <n v="0"/>
    <x v="2"/>
    <x v="8"/>
    <n v="4"/>
    <n v="2"/>
    <n v="0"/>
    <n v="0"/>
    <x v="33"/>
    <s v="A"/>
    <s v="A"/>
    <n v="0"/>
    <s v="No Deposit"/>
    <n v="1"/>
    <s v="Check-Out"/>
    <d v="2017-03-05T00:00:00"/>
    <x v="0"/>
    <x v="0"/>
  </r>
  <r>
    <x v="1"/>
    <n v="0"/>
    <x v="2"/>
    <x v="8"/>
    <n v="1"/>
    <n v="2"/>
    <n v="0"/>
    <n v="0"/>
    <x v="21"/>
    <s v="A"/>
    <s v="A"/>
    <n v="0"/>
    <s v="No Deposit"/>
    <n v="1"/>
    <s v="Check-Out"/>
    <d v="2017-03-05T00:00:00"/>
    <x v="0"/>
    <x v="0"/>
  </r>
  <r>
    <x v="1"/>
    <n v="0"/>
    <x v="2"/>
    <x v="8"/>
    <n v="3"/>
    <n v="2"/>
    <n v="0"/>
    <n v="0"/>
    <x v="12"/>
    <s v="A"/>
    <s v="A"/>
    <n v="0"/>
    <s v="No Deposit"/>
    <n v="0"/>
    <s v="Check-Out"/>
    <d v="2017-03-05T00:00:00"/>
    <x v="0"/>
    <x v="0"/>
  </r>
  <r>
    <x v="1"/>
    <n v="0"/>
    <x v="2"/>
    <x v="8"/>
    <n v="3"/>
    <n v="3"/>
    <n v="0"/>
    <n v="0"/>
    <x v="3"/>
    <s v="E"/>
    <s v="E"/>
    <n v="0"/>
    <s v="No Deposit"/>
    <n v="1"/>
    <s v="Check-Out"/>
    <d v="2017-03-05T00:00:00"/>
    <x v="0"/>
    <x v="2"/>
  </r>
  <r>
    <x v="1"/>
    <n v="0"/>
    <x v="2"/>
    <x v="8"/>
    <n v="3"/>
    <n v="2"/>
    <n v="0"/>
    <n v="0"/>
    <x v="5"/>
    <s v="A"/>
    <s v="D"/>
    <n v="1"/>
    <s v="No Deposit"/>
    <n v="0"/>
    <s v="Check-Out"/>
    <d v="2017-03-05T00:00:00"/>
    <x v="1"/>
    <x v="0"/>
  </r>
  <r>
    <x v="1"/>
    <n v="0"/>
    <x v="2"/>
    <x v="8"/>
    <n v="3"/>
    <n v="2"/>
    <n v="0"/>
    <n v="0"/>
    <x v="5"/>
    <s v="A"/>
    <s v="D"/>
    <n v="0"/>
    <s v="No Deposit"/>
    <n v="0"/>
    <s v="Check-Out"/>
    <d v="2017-03-05T00:00:00"/>
    <x v="1"/>
    <x v="0"/>
  </r>
  <r>
    <x v="1"/>
    <n v="0"/>
    <x v="2"/>
    <x v="8"/>
    <n v="3"/>
    <n v="2"/>
    <n v="1"/>
    <n v="0"/>
    <x v="0"/>
    <s v="A"/>
    <s v="A"/>
    <n v="0"/>
    <s v="No Deposit"/>
    <n v="1"/>
    <s v="Check-Out"/>
    <d v="2017-03-05T00:00:00"/>
    <x v="0"/>
    <x v="2"/>
  </r>
  <r>
    <x v="1"/>
    <n v="0"/>
    <x v="2"/>
    <x v="8"/>
    <n v="3"/>
    <n v="2"/>
    <n v="0"/>
    <n v="0"/>
    <x v="5"/>
    <s v="A"/>
    <s v="A"/>
    <n v="0"/>
    <s v="No Deposit"/>
    <n v="2"/>
    <s v="Check-Out"/>
    <d v="2017-03-05T00:00:00"/>
    <x v="0"/>
    <x v="0"/>
  </r>
  <r>
    <x v="1"/>
    <n v="0"/>
    <x v="2"/>
    <x v="8"/>
    <n v="2"/>
    <n v="2"/>
    <n v="0"/>
    <n v="0"/>
    <x v="1"/>
    <s v="A"/>
    <s v="A"/>
    <n v="0"/>
    <s v="No Deposit"/>
    <n v="0"/>
    <s v="Check-Out"/>
    <d v="2017-03-05T00:00:00"/>
    <x v="0"/>
    <x v="0"/>
  </r>
  <r>
    <x v="1"/>
    <n v="0"/>
    <x v="2"/>
    <x v="8"/>
    <n v="1"/>
    <n v="2"/>
    <n v="0"/>
    <n v="0"/>
    <x v="32"/>
    <s v="A"/>
    <s v="A"/>
    <n v="0"/>
    <s v="No Deposit"/>
    <n v="0"/>
    <s v="Check-Out"/>
    <d v="2017-03-05T00:00:00"/>
    <x v="0"/>
    <x v="0"/>
  </r>
  <r>
    <x v="1"/>
    <n v="0"/>
    <x v="2"/>
    <x v="8"/>
    <n v="4"/>
    <n v="2"/>
    <n v="0"/>
    <n v="0"/>
    <x v="5"/>
    <s v="A"/>
    <s v="A"/>
    <n v="0"/>
    <s v="No Deposit"/>
    <n v="1"/>
    <s v="Check-Out"/>
    <d v="2017-03-05T00:00:00"/>
    <x v="0"/>
    <x v="0"/>
  </r>
  <r>
    <x v="1"/>
    <n v="0"/>
    <x v="2"/>
    <x v="8"/>
    <n v="3"/>
    <n v="1"/>
    <n v="0"/>
    <n v="0"/>
    <x v="1"/>
    <s v="A"/>
    <s v="A"/>
    <n v="0"/>
    <s v="No Deposit"/>
    <n v="0"/>
    <s v="Check-Out"/>
    <d v="2017-03-05T00:00:00"/>
    <x v="0"/>
    <x v="1"/>
  </r>
  <r>
    <x v="1"/>
    <n v="0"/>
    <x v="2"/>
    <x v="8"/>
    <n v="2"/>
    <n v="2"/>
    <n v="0"/>
    <n v="0"/>
    <x v="0"/>
    <s v="A"/>
    <s v="A"/>
    <n v="0"/>
    <s v="No Deposit"/>
    <n v="1"/>
    <s v="Check-Out"/>
    <d v="2017-03-05T00:00:00"/>
    <x v="0"/>
    <x v="0"/>
  </r>
  <r>
    <x v="1"/>
    <n v="0"/>
    <x v="2"/>
    <x v="8"/>
    <n v="4"/>
    <n v="2"/>
    <n v="0"/>
    <n v="0"/>
    <x v="0"/>
    <s v="A"/>
    <s v="A"/>
    <n v="1"/>
    <s v="No Deposit"/>
    <n v="0"/>
    <s v="Check-Out"/>
    <d v="2017-03-05T00:00:00"/>
    <x v="0"/>
    <x v="0"/>
  </r>
  <r>
    <x v="1"/>
    <n v="0"/>
    <x v="2"/>
    <x v="8"/>
    <n v="3"/>
    <n v="2"/>
    <n v="0"/>
    <n v="0"/>
    <x v="1"/>
    <s v="A"/>
    <s v="A"/>
    <n v="0"/>
    <s v="No Deposit"/>
    <n v="1"/>
    <s v="Check-Out"/>
    <d v="2017-03-05T00:00:00"/>
    <x v="0"/>
    <x v="0"/>
  </r>
  <r>
    <x v="1"/>
    <n v="0"/>
    <x v="2"/>
    <x v="8"/>
    <n v="2"/>
    <n v="2"/>
    <n v="0"/>
    <n v="0"/>
    <x v="5"/>
    <s v="A"/>
    <s v="D"/>
    <n v="0"/>
    <s v="No Deposit"/>
    <n v="0"/>
    <s v="Check-Out"/>
    <d v="2017-03-05T00:00:00"/>
    <x v="1"/>
    <x v="0"/>
  </r>
  <r>
    <x v="1"/>
    <n v="0"/>
    <x v="2"/>
    <x v="8"/>
    <n v="3"/>
    <n v="1"/>
    <n v="0"/>
    <n v="0"/>
    <x v="1"/>
    <s v="A"/>
    <s v="A"/>
    <n v="0"/>
    <s v="No Deposit"/>
    <n v="0"/>
    <s v="Check-Out"/>
    <d v="2017-03-05T00:00:00"/>
    <x v="0"/>
    <x v="1"/>
  </r>
  <r>
    <x v="1"/>
    <n v="0"/>
    <x v="2"/>
    <x v="8"/>
    <n v="3"/>
    <n v="3"/>
    <n v="0"/>
    <n v="0"/>
    <x v="1"/>
    <s v="D"/>
    <s v="D"/>
    <n v="0"/>
    <s v="No Deposit"/>
    <n v="1"/>
    <s v="Check-Out"/>
    <d v="2017-03-05T00:00:00"/>
    <x v="0"/>
    <x v="2"/>
  </r>
  <r>
    <x v="1"/>
    <n v="0"/>
    <x v="2"/>
    <x v="8"/>
    <n v="2"/>
    <n v="2"/>
    <n v="0"/>
    <n v="0"/>
    <x v="12"/>
    <s v="A"/>
    <s v="A"/>
    <n v="0"/>
    <s v="No Deposit"/>
    <n v="3"/>
    <s v="Check-Out"/>
    <d v="2017-03-05T00:00:00"/>
    <x v="0"/>
    <x v="0"/>
  </r>
  <r>
    <x v="1"/>
    <n v="0"/>
    <x v="2"/>
    <x v="8"/>
    <n v="2"/>
    <n v="2"/>
    <n v="0"/>
    <n v="0"/>
    <x v="3"/>
    <s v="A"/>
    <s v="A"/>
    <n v="0"/>
    <s v="No Deposit"/>
    <n v="1"/>
    <s v="Check-Out"/>
    <d v="2017-03-05T00:00:00"/>
    <x v="0"/>
    <x v="0"/>
  </r>
  <r>
    <x v="1"/>
    <n v="0"/>
    <x v="2"/>
    <x v="8"/>
    <n v="4"/>
    <n v="2"/>
    <n v="0"/>
    <n v="0"/>
    <x v="13"/>
    <s v="A"/>
    <s v="A"/>
    <n v="0"/>
    <s v="No Deposit"/>
    <n v="1"/>
    <s v="Check-Out"/>
    <d v="2017-03-05T00:00:00"/>
    <x v="0"/>
    <x v="0"/>
  </r>
  <r>
    <x v="1"/>
    <n v="0"/>
    <x v="2"/>
    <x v="8"/>
    <n v="2"/>
    <n v="2"/>
    <n v="0"/>
    <n v="0"/>
    <x v="1"/>
    <s v="A"/>
    <s v="A"/>
    <n v="0"/>
    <s v="No Deposit"/>
    <n v="2"/>
    <s v="Check-Out"/>
    <d v="2017-03-05T00:00:00"/>
    <x v="0"/>
    <x v="0"/>
  </r>
  <r>
    <x v="1"/>
    <n v="0"/>
    <x v="2"/>
    <x v="8"/>
    <n v="2"/>
    <n v="2"/>
    <n v="0"/>
    <n v="0"/>
    <x v="1"/>
    <s v="A"/>
    <s v="A"/>
    <n v="0"/>
    <s v="No Deposit"/>
    <n v="2"/>
    <s v="Check-Out"/>
    <d v="2017-03-05T00:00:00"/>
    <x v="0"/>
    <x v="0"/>
  </r>
  <r>
    <x v="1"/>
    <n v="0"/>
    <x v="2"/>
    <x v="8"/>
    <n v="2"/>
    <n v="2"/>
    <n v="0"/>
    <n v="0"/>
    <x v="1"/>
    <s v="A"/>
    <s v="A"/>
    <n v="0"/>
    <s v="No Deposit"/>
    <n v="2"/>
    <s v="Check-Out"/>
    <d v="2017-03-05T00:00:00"/>
    <x v="0"/>
    <x v="0"/>
  </r>
  <r>
    <x v="1"/>
    <n v="0"/>
    <x v="2"/>
    <x v="8"/>
    <n v="2"/>
    <n v="2"/>
    <n v="0"/>
    <n v="0"/>
    <x v="5"/>
    <s v="A"/>
    <s v="D"/>
    <n v="0"/>
    <s v="No Deposit"/>
    <n v="0"/>
    <s v="Check-Out"/>
    <d v="2017-03-05T00:00:00"/>
    <x v="1"/>
    <x v="0"/>
  </r>
  <r>
    <x v="1"/>
    <n v="0"/>
    <x v="2"/>
    <x v="8"/>
    <n v="3"/>
    <n v="1"/>
    <n v="0"/>
    <n v="0"/>
    <x v="1"/>
    <s v="A"/>
    <s v="A"/>
    <n v="0"/>
    <s v="No Deposit"/>
    <n v="0"/>
    <s v="Check-Out"/>
    <d v="2017-03-05T00:00:00"/>
    <x v="0"/>
    <x v="1"/>
  </r>
  <r>
    <x v="1"/>
    <n v="0"/>
    <x v="2"/>
    <x v="8"/>
    <n v="2"/>
    <n v="2"/>
    <n v="0"/>
    <n v="0"/>
    <x v="1"/>
    <s v="A"/>
    <s v="A"/>
    <n v="0"/>
    <s v="No Deposit"/>
    <n v="2"/>
    <s v="Check-Out"/>
    <d v="2017-03-05T00:00:00"/>
    <x v="0"/>
    <x v="0"/>
  </r>
  <r>
    <x v="1"/>
    <n v="0"/>
    <x v="2"/>
    <x v="8"/>
    <n v="2"/>
    <n v="2"/>
    <n v="0"/>
    <n v="0"/>
    <x v="1"/>
    <s v="A"/>
    <s v="A"/>
    <n v="0"/>
    <s v="No Deposit"/>
    <n v="2"/>
    <s v="Check-Out"/>
    <d v="2017-03-05T00:00:00"/>
    <x v="0"/>
    <x v="0"/>
  </r>
  <r>
    <x v="1"/>
    <n v="0"/>
    <x v="2"/>
    <x v="8"/>
    <n v="4"/>
    <n v="2"/>
    <n v="0"/>
    <n v="0"/>
    <x v="4"/>
    <s v="A"/>
    <s v="A"/>
    <n v="0"/>
    <s v="No Deposit"/>
    <n v="1"/>
    <s v="Check-Out"/>
    <d v="2017-03-05T00:00:00"/>
    <x v="0"/>
    <x v="0"/>
  </r>
  <r>
    <x v="1"/>
    <n v="0"/>
    <x v="2"/>
    <x v="8"/>
    <n v="2"/>
    <n v="2"/>
    <n v="0"/>
    <n v="0"/>
    <x v="1"/>
    <s v="A"/>
    <s v="A"/>
    <n v="0"/>
    <s v="No Deposit"/>
    <n v="2"/>
    <s v="Check-Out"/>
    <d v="2017-03-05T00:00:00"/>
    <x v="0"/>
    <x v="0"/>
  </r>
  <r>
    <x v="1"/>
    <n v="0"/>
    <x v="2"/>
    <x v="8"/>
    <n v="3"/>
    <n v="2"/>
    <n v="0"/>
    <n v="0"/>
    <x v="1"/>
    <s v="A"/>
    <s v="A"/>
    <n v="0"/>
    <s v="No Deposit"/>
    <n v="0"/>
    <s v="Check-Out"/>
    <d v="2017-03-05T00:00:00"/>
    <x v="0"/>
    <x v="0"/>
  </r>
  <r>
    <x v="1"/>
    <n v="0"/>
    <x v="2"/>
    <x v="8"/>
    <n v="2"/>
    <n v="1"/>
    <n v="0"/>
    <n v="0"/>
    <x v="1"/>
    <s v="A"/>
    <s v="A"/>
    <n v="0"/>
    <s v="No Deposit"/>
    <n v="0"/>
    <s v="Check-Out"/>
    <d v="2017-03-05T00:00:00"/>
    <x v="0"/>
    <x v="1"/>
  </r>
  <r>
    <x v="1"/>
    <n v="0"/>
    <x v="2"/>
    <x v="8"/>
    <n v="1"/>
    <n v="2"/>
    <n v="0"/>
    <n v="0"/>
    <x v="18"/>
    <s v="A"/>
    <s v="A"/>
    <n v="0"/>
    <s v="No Deposit"/>
    <n v="3"/>
    <s v="Check-Out"/>
    <d v="2017-03-05T00:00:00"/>
    <x v="0"/>
    <x v="0"/>
  </r>
  <r>
    <x v="1"/>
    <n v="0"/>
    <x v="2"/>
    <x v="8"/>
    <n v="5"/>
    <n v="2"/>
    <n v="0"/>
    <n v="0"/>
    <x v="0"/>
    <s v="A"/>
    <s v="A"/>
    <n v="1"/>
    <s v="No Deposit"/>
    <n v="0"/>
    <s v="Check-Out"/>
    <d v="2017-03-05T00:00:00"/>
    <x v="0"/>
    <x v="0"/>
  </r>
  <r>
    <x v="1"/>
    <n v="0"/>
    <x v="2"/>
    <x v="8"/>
    <n v="3"/>
    <n v="2"/>
    <n v="0"/>
    <n v="0"/>
    <x v="3"/>
    <s v="D"/>
    <s v="D"/>
    <n v="1"/>
    <s v="No Deposit"/>
    <n v="1"/>
    <s v="Check-Out"/>
    <d v="2017-03-05T00:00:00"/>
    <x v="0"/>
    <x v="0"/>
  </r>
  <r>
    <x v="1"/>
    <n v="0"/>
    <x v="2"/>
    <x v="8"/>
    <n v="1"/>
    <n v="3"/>
    <n v="0"/>
    <n v="0"/>
    <x v="18"/>
    <s v="D"/>
    <s v="D"/>
    <n v="2"/>
    <s v="No Deposit"/>
    <n v="2"/>
    <s v="Check-Out"/>
    <d v="2017-03-05T00:00:00"/>
    <x v="0"/>
    <x v="2"/>
  </r>
  <r>
    <x v="1"/>
    <n v="0"/>
    <x v="2"/>
    <x v="8"/>
    <n v="2"/>
    <n v="2"/>
    <n v="0"/>
    <n v="0"/>
    <x v="1"/>
    <s v="A"/>
    <s v="A"/>
    <n v="0"/>
    <s v="No Deposit"/>
    <n v="1"/>
    <s v="Check-Out"/>
    <d v="2017-03-05T00:00:00"/>
    <x v="0"/>
    <x v="0"/>
  </r>
  <r>
    <x v="1"/>
    <n v="0"/>
    <x v="2"/>
    <x v="8"/>
    <n v="2"/>
    <n v="1"/>
    <n v="0"/>
    <n v="0"/>
    <x v="1"/>
    <s v="A"/>
    <s v="A"/>
    <n v="0"/>
    <s v="No Deposit"/>
    <n v="1"/>
    <s v="Check-Out"/>
    <d v="2017-03-05T00:00:00"/>
    <x v="0"/>
    <x v="1"/>
  </r>
  <r>
    <x v="1"/>
    <n v="0"/>
    <x v="2"/>
    <x v="8"/>
    <n v="2"/>
    <n v="2"/>
    <n v="2"/>
    <n v="0"/>
    <x v="18"/>
    <s v="F"/>
    <s v="F"/>
    <n v="0"/>
    <s v="No Deposit"/>
    <n v="1"/>
    <s v="Check-Out"/>
    <d v="2017-03-05T00:00:00"/>
    <x v="0"/>
    <x v="2"/>
  </r>
  <r>
    <x v="1"/>
    <n v="0"/>
    <x v="2"/>
    <x v="8"/>
    <n v="2"/>
    <n v="2"/>
    <n v="0"/>
    <n v="0"/>
    <x v="1"/>
    <s v="A"/>
    <s v="A"/>
    <n v="0"/>
    <s v="No Deposit"/>
    <n v="0"/>
    <s v="Check-Out"/>
    <d v="2017-03-05T00:00:00"/>
    <x v="0"/>
    <x v="0"/>
  </r>
  <r>
    <x v="1"/>
    <n v="0"/>
    <x v="2"/>
    <x v="7"/>
    <n v="26"/>
    <n v="1"/>
    <n v="0"/>
    <n v="0"/>
    <x v="95"/>
    <s v="A"/>
    <s v="A"/>
    <n v="1"/>
    <s v="No Deposit"/>
    <n v="0"/>
    <s v="Check-Out"/>
    <d v="2017-03-05T00:00:00"/>
    <x v="0"/>
    <x v="1"/>
  </r>
  <r>
    <x v="1"/>
    <n v="0"/>
    <x v="2"/>
    <x v="8"/>
    <n v="4"/>
    <n v="2"/>
    <n v="0"/>
    <n v="0"/>
    <x v="47"/>
    <s v="A"/>
    <s v="A"/>
    <n v="0"/>
    <s v="No Deposit"/>
    <n v="2"/>
    <s v="Check-Out"/>
    <d v="2017-03-05T00:00:00"/>
    <x v="0"/>
    <x v="0"/>
  </r>
  <r>
    <x v="1"/>
    <n v="0"/>
    <x v="2"/>
    <x v="8"/>
    <n v="3"/>
    <n v="2"/>
    <n v="0"/>
    <n v="0"/>
    <x v="25"/>
    <s v="A"/>
    <s v="A"/>
    <n v="1"/>
    <s v="No Deposit"/>
    <n v="1"/>
    <s v="Check-Out"/>
    <d v="2017-03-05T00:00:00"/>
    <x v="0"/>
    <x v="0"/>
  </r>
  <r>
    <x v="1"/>
    <n v="0"/>
    <x v="2"/>
    <x v="8"/>
    <n v="2"/>
    <n v="2"/>
    <n v="0"/>
    <n v="0"/>
    <x v="0"/>
    <s v="A"/>
    <s v="D"/>
    <n v="0"/>
    <s v="No Deposit"/>
    <n v="0"/>
    <s v="Check-Out"/>
    <d v="2017-03-05T00:00:00"/>
    <x v="1"/>
    <x v="0"/>
  </r>
  <r>
    <x v="1"/>
    <n v="0"/>
    <x v="2"/>
    <x v="8"/>
    <n v="3"/>
    <n v="2"/>
    <n v="0"/>
    <n v="0"/>
    <x v="0"/>
    <s v="A"/>
    <s v="A"/>
    <n v="0"/>
    <s v="No Deposit"/>
    <n v="1"/>
    <s v="Check-Out"/>
    <d v="2017-03-05T00:00:00"/>
    <x v="0"/>
    <x v="0"/>
  </r>
  <r>
    <x v="1"/>
    <n v="0"/>
    <x v="2"/>
    <x v="8"/>
    <n v="2"/>
    <n v="2"/>
    <n v="1"/>
    <n v="0"/>
    <x v="116"/>
    <s v="A"/>
    <s v="A"/>
    <n v="0"/>
    <s v="No Deposit"/>
    <n v="1"/>
    <s v="Check-Out"/>
    <d v="2017-03-05T00:00:00"/>
    <x v="0"/>
    <x v="2"/>
  </r>
  <r>
    <x v="1"/>
    <n v="0"/>
    <x v="2"/>
    <x v="8"/>
    <n v="3"/>
    <n v="1"/>
    <n v="0"/>
    <n v="0"/>
    <x v="16"/>
    <s v="A"/>
    <s v="A"/>
    <n v="0"/>
    <s v="No Deposit"/>
    <n v="0"/>
    <s v="Check-Out"/>
    <d v="2017-03-05T00:00:00"/>
    <x v="0"/>
    <x v="1"/>
  </r>
  <r>
    <x v="1"/>
    <n v="0"/>
    <x v="2"/>
    <x v="8"/>
    <n v="1"/>
    <n v="2"/>
    <n v="1"/>
    <n v="0"/>
    <x v="0"/>
    <s v="A"/>
    <s v="A"/>
    <n v="0"/>
    <s v="No Deposit"/>
    <n v="1"/>
    <s v="Check-Out"/>
    <d v="2017-03-05T00:00:00"/>
    <x v="0"/>
    <x v="2"/>
  </r>
  <r>
    <x v="1"/>
    <n v="0"/>
    <x v="2"/>
    <x v="8"/>
    <n v="2"/>
    <n v="2"/>
    <n v="0"/>
    <n v="0"/>
    <x v="0"/>
    <s v="D"/>
    <s v="D"/>
    <n v="0"/>
    <s v="No Deposit"/>
    <n v="0"/>
    <s v="Check-Out"/>
    <d v="2017-03-06T00:00:00"/>
    <x v="0"/>
    <x v="0"/>
  </r>
  <r>
    <x v="1"/>
    <n v="0"/>
    <x v="2"/>
    <x v="8"/>
    <n v="3"/>
    <n v="1"/>
    <n v="0"/>
    <n v="0"/>
    <x v="19"/>
    <s v="A"/>
    <s v="A"/>
    <n v="0"/>
    <s v="No Deposit"/>
    <n v="0"/>
    <s v="Check-Out"/>
    <d v="2017-03-06T00:00:00"/>
    <x v="0"/>
    <x v="1"/>
  </r>
  <r>
    <x v="1"/>
    <n v="0"/>
    <x v="2"/>
    <x v="8"/>
    <n v="4"/>
    <n v="2"/>
    <n v="0"/>
    <n v="0"/>
    <x v="5"/>
    <s v="A"/>
    <s v="D"/>
    <n v="0"/>
    <s v="No Deposit"/>
    <n v="0"/>
    <s v="Check-Out"/>
    <d v="2017-03-06T00:00:00"/>
    <x v="1"/>
    <x v="0"/>
  </r>
  <r>
    <x v="1"/>
    <n v="0"/>
    <x v="2"/>
    <x v="8"/>
    <n v="1"/>
    <n v="2"/>
    <n v="0"/>
    <n v="0"/>
    <x v="12"/>
    <s v="A"/>
    <s v="A"/>
    <n v="0"/>
    <s v="No Deposit"/>
    <n v="0"/>
    <s v="Check-Out"/>
    <d v="2017-03-06T00:00:00"/>
    <x v="0"/>
    <x v="0"/>
  </r>
  <r>
    <x v="1"/>
    <n v="0"/>
    <x v="2"/>
    <x v="8"/>
    <n v="5"/>
    <n v="2"/>
    <n v="0"/>
    <n v="0"/>
    <x v="0"/>
    <s v="A"/>
    <s v="A"/>
    <n v="0"/>
    <s v="No Deposit"/>
    <n v="0"/>
    <s v="Check-Out"/>
    <d v="2017-03-06T00:00:00"/>
    <x v="0"/>
    <x v="0"/>
  </r>
  <r>
    <x v="1"/>
    <n v="0"/>
    <x v="2"/>
    <x v="8"/>
    <n v="3"/>
    <n v="2"/>
    <n v="0"/>
    <n v="0"/>
    <x v="5"/>
    <s v="A"/>
    <s v="A"/>
    <n v="0"/>
    <s v="No Deposit"/>
    <n v="1"/>
    <s v="Check-Out"/>
    <d v="2017-03-06T00:00:00"/>
    <x v="0"/>
    <x v="0"/>
  </r>
  <r>
    <x v="1"/>
    <n v="0"/>
    <x v="2"/>
    <x v="8"/>
    <n v="4"/>
    <n v="2"/>
    <n v="0"/>
    <n v="0"/>
    <x v="5"/>
    <s v="A"/>
    <s v="K"/>
    <n v="0"/>
    <s v="No Deposit"/>
    <n v="1"/>
    <s v="Check-Out"/>
    <d v="2017-03-06T00:00:00"/>
    <x v="1"/>
    <x v="0"/>
  </r>
  <r>
    <x v="1"/>
    <n v="0"/>
    <x v="2"/>
    <x v="8"/>
    <n v="3"/>
    <n v="2"/>
    <n v="0"/>
    <n v="0"/>
    <x v="25"/>
    <s v="A"/>
    <s v="A"/>
    <n v="0"/>
    <s v="No Deposit"/>
    <n v="0"/>
    <s v="Check-Out"/>
    <d v="2017-03-06T00:00:00"/>
    <x v="0"/>
    <x v="0"/>
  </r>
  <r>
    <x v="1"/>
    <n v="0"/>
    <x v="2"/>
    <x v="8"/>
    <n v="3"/>
    <n v="2"/>
    <n v="0"/>
    <n v="0"/>
    <x v="25"/>
    <s v="A"/>
    <s v="A"/>
    <n v="0"/>
    <s v="No Deposit"/>
    <n v="0"/>
    <s v="Check-Out"/>
    <d v="2017-03-06T00:00:00"/>
    <x v="0"/>
    <x v="0"/>
  </r>
  <r>
    <x v="1"/>
    <n v="0"/>
    <x v="2"/>
    <x v="8"/>
    <n v="2"/>
    <n v="2"/>
    <n v="0"/>
    <n v="0"/>
    <x v="97"/>
    <s v="A"/>
    <s v="A"/>
    <n v="0"/>
    <s v="No Deposit"/>
    <n v="2"/>
    <s v="Check-Out"/>
    <d v="2017-03-06T00:00:00"/>
    <x v="0"/>
    <x v="0"/>
  </r>
  <r>
    <x v="1"/>
    <n v="0"/>
    <x v="2"/>
    <x v="8"/>
    <n v="6"/>
    <n v="2"/>
    <n v="0"/>
    <n v="0"/>
    <x v="47"/>
    <s v="D"/>
    <s v="D"/>
    <n v="0"/>
    <s v="No Deposit"/>
    <n v="0"/>
    <s v="Check-Out"/>
    <d v="2017-03-11T00:00:00"/>
    <x v="0"/>
    <x v="0"/>
  </r>
  <r>
    <x v="1"/>
    <n v="0"/>
    <x v="2"/>
    <x v="8"/>
    <n v="2"/>
    <n v="2"/>
    <n v="0"/>
    <n v="0"/>
    <x v="19"/>
    <s v="A"/>
    <s v="A"/>
    <n v="0"/>
    <s v="No Deposit"/>
    <n v="1"/>
    <s v="Check-Out"/>
    <d v="2017-03-06T00:00:00"/>
    <x v="0"/>
    <x v="0"/>
  </r>
  <r>
    <x v="1"/>
    <n v="0"/>
    <x v="2"/>
    <x v="8"/>
    <n v="3"/>
    <n v="2"/>
    <n v="0"/>
    <n v="1"/>
    <x v="19"/>
    <s v="A"/>
    <s v="A"/>
    <n v="4"/>
    <s v="No Deposit"/>
    <n v="2"/>
    <s v="Check-Out"/>
    <d v="2017-03-06T00:00:00"/>
    <x v="0"/>
    <x v="2"/>
  </r>
  <r>
    <x v="1"/>
    <n v="0"/>
    <x v="2"/>
    <x v="8"/>
    <n v="3"/>
    <n v="2"/>
    <n v="0"/>
    <n v="0"/>
    <x v="2"/>
    <s v="A"/>
    <s v="A"/>
    <n v="0"/>
    <s v="No Deposit"/>
    <n v="0"/>
    <s v="Check-Out"/>
    <d v="2017-03-06T00:00:00"/>
    <x v="0"/>
    <x v="0"/>
  </r>
  <r>
    <x v="1"/>
    <n v="0"/>
    <x v="2"/>
    <x v="8"/>
    <n v="3"/>
    <n v="2"/>
    <n v="0"/>
    <n v="0"/>
    <x v="12"/>
    <s v="D"/>
    <s v="D"/>
    <n v="0"/>
    <s v="No Deposit"/>
    <n v="0"/>
    <s v="Check-Out"/>
    <d v="2017-03-06T00:00:00"/>
    <x v="0"/>
    <x v="0"/>
  </r>
  <r>
    <x v="1"/>
    <n v="0"/>
    <x v="2"/>
    <x v="8"/>
    <n v="3"/>
    <n v="2"/>
    <n v="0"/>
    <n v="0"/>
    <x v="25"/>
    <s v="A"/>
    <s v="A"/>
    <n v="0"/>
    <s v="No Deposit"/>
    <n v="0"/>
    <s v="Check-Out"/>
    <d v="2017-03-06T00:00:00"/>
    <x v="0"/>
    <x v="0"/>
  </r>
  <r>
    <x v="1"/>
    <n v="0"/>
    <x v="2"/>
    <x v="8"/>
    <n v="3"/>
    <n v="2"/>
    <n v="0"/>
    <n v="0"/>
    <x v="25"/>
    <s v="A"/>
    <s v="A"/>
    <n v="0"/>
    <s v="No Deposit"/>
    <n v="0"/>
    <s v="Check-Out"/>
    <d v="2017-03-06T00:00:00"/>
    <x v="0"/>
    <x v="0"/>
  </r>
  <r>
    <x v="1"/>
    <n v="0"/>
    <x v="2"/>
    <x v="8"/>
    <n v="4"/>
    <n v="2"/>
    <n v="0"/>
    <n v="0"/>
    <x v="4"/>
    <s v="A"/>
    <s v="A"/>
    <n v="0"/>
    <s v="No Deposit"/>
    <n v="2"/>
    <s v="Check-Out"/>
    <d v="2017-03-06T00:00:00"/>
    <x v="0"/>
    <x v="0"/>
  </r>
  <r>
    <x v="1"/>
    <n v="0"/>
    <x v="2"/>
    <x v="8"/>
    <n v="3"/>
    <n v="2"/>
    <n v="0"/>
    <n v="0"/>
    <x v="25"/>
    <s v="A"/>
    <s v="A"/>
    <n v="0"/>
    <s v="No Deposit"/>
    <n v="1"/>
    <s v="Check-Out"/>
    <d v="2017-03-06T00:00:00"/>
    <x v="0"/>
    <x v="0"/>
  </r>
  <r>
    <x v="1"/>
    <n v="0"/>
    <x v="2"/>
    <x v="8"/>
    <n v="1"/>
    <n v="2"/>
    <n v="0"/>
    <n v="0"/>
    <x v="25"/>
    <s v="A"/>
    <s v="A"/>
    <n v="0"/>
    <s v="No Deposit"/>
    <n v="0"/>
    <s v="Check-Out"/>
    <d v="2017-03-06T00:00:00"/>
    <x v="0"/>
    <x v="0"/>
  </r>
  <r>
    <x v="1"/>
    <n v="0"/>
    <x v="2"/>
    <x v="8"/>
    <n v="10"/>
    <n v="2"/>
    <n v="0"/>
    <n v="0"/>
    <x v="25"/>
    <s v="E"/>
    <s v="E"/>
    <n v="0"/>
    <s v="No Deposit"/>
    <n v="1"/>
    <s v="Check-Out"/>
    <d v="2017-03-11T00:00:00"/>
    <x v="0"/>
    <x v="0"/>
  </r>
  <r>
    <x v="1"/>
    <n v="0"/>
    <x v="2"/>
    <x v="8"/>
    <n v="3"/>
    <n v="2"/>
    <n v="0"/>
    <n v="0"/>
    <x v="5"/>
    <s v="A"/>
    <s v="A"/>
    <n v="0"/>
    <s v="No Deposit"/>
    <n v="1"/>
    <s v="Check-Out"/>
    <d v="2017-03-06T00:00:00"/>
    <x v="0"/>
    <x v="0"/>
  </r>
  <r>
    <x v="1"/>
    <n v="0"/>
    <x v="2"/>
    <x v="8"/>
    <n v="1"/>
    <n v="2"/>
    <n v="1"/>
    <n v="0"/>
    <x v="25"/>
    <s v="D"/>
    <s v="D"/>
    <n v="1"/>
    <s v="No Deposit"/>
    <n v="1"/>
    <s v="Check-Out"/>
    <d v="2017-03-06T00:00:00"/>
    <x v="0"/>
    <x v="2"/>
  </r>
  <r>
    <x v="1"/>
    <n v="0"/>
    <x v="2"/>
    <x v="8"/>
    <n v="10"/>
    <n v="3"/>
    <n v="0"/>
    <n v="0"/>
    <x v="25"/>
    <s v="D"/>
    <s v="D"/>
    <n v="0"/>
    <s v="No Deposit"/>
    <n v="1"/>
    <s v="Check-Out"/>
    <d v="2017-03-11T00:00:00"/>
    <x v="0"/>
    <x v="2"/>
  </r>
  <r>
    <x v="1"/>
    <n v="0"/>
    <x v="2"/>
    <x v="8"/>
    <n v="5"/>
    <n v="2"/>
    <n v="0"/>
    <n v="0"/>
    <x v="5"/>
    <s v="A"/>
    <s v="A"/>
    <n v="0"/>
    <s v="No Deposit"/>
    <n v="1"/>
    <s v="Check-Out"/>
    <d v="2017-03-06T00:00:00"/>
    <x v="0"/>
    <x v="0"/>
  </r>
  <r>
    <x v="1"/>
    <n v="0"/>
    <x v="2"/>
    <x v="8"/>
    <n v="1"/>
    <n v="2"/>
    <n v="0"/>
    <n v="0"/>
    <x v="25"/>
    <s v="A"/>
    <s v="A"/>
    <n v="0"/>
    <s v="No Deposit"/>
    <n v="1"/>
    <s v="Check-Out"/>
    <d v="2017-03-06T00:00:00"/>
    <x v="0"/>
    <x v="0"/>
  </r>
  <r>
    <x v="1"/>
    <n v="0"/>
    <x v="2"/>
    <x v="8"/>
    <n v="10"/>
    <n v="2"/>
    <n v="0"/>
    <n v="0"/>
    <x v="25"/>
    <s v="E"/>
    <s v="E"/>
    <n v="0"/>
    <s v="No Deposit"/>
    <n v="1"/>
    <s v="Check-Out"/>
    <d v="2017-03-11T00:00:00"/>
    <x v="0"/>
    <x v="0"/>
  </r>
  <r>
    <x v="1"/>
    <n v="0"/>
    <x v="2"/>
    <x v="8"/>
    <n v="3"/>
    <n v="1"/>
    <n v="0"/>
    <n v="0"/>
    <x v="5"/>
    <s v="A"/>
    <s v="A"/>
    <n v="0"/>
    <s v="No Deposit"/>
    <n v="2"/>
    <s v="Check-Out"/>
    <d v="2017-03-06T00:00:00"/>
    <x v="0"/>
    <x v="1"/>
  </r>
  <r>
    <x v="1"/>
    <n v="0"/>
    <x v="2"/>
    <x v="8"/>
    <n v="2"/>
    <n v="2"/>
    <n v="0"/>
    <n v="0"/>
    <x v="5"/>
    <s v="A"/>
    <s v="A"/>
    <n v="0"/>
    <s v="No Deposit"/>
    <n v="0"/>
    <s v="Check-Out"/>
    <d v="2017-03-06T00:00:00"/>
    <x v="0"/>
    <x v="0"/>
  </r>
  <r>
    <x v="1"/>
    <n v="0"/>
    <x v="2"/>
    <x v="8"/>
    <n v="4"/>
    <n v="2"/>
    <n v="0"/>
    <n v="0"/>
    <x v="93"/>
    <s v="D"/>
    <s v="D"/>
    <n v="0"/>
    <s v="No Deposit"/>
    <n v="0"/>
    <s v="Check-Out"/>
    <d v="2017-03-06T00:00:00"/>
    <x v="0"/>
    <x v="0"/>
  </r>
  <r>
    <x v="1"/>
    <n v="0"/>
    <x v="2"/>
    <x v="8"/>
    <n v="3"/>
    <n v="2"/>
    <n v="0"/>
    <n v="0"/>
    <x v="12"/>
    <s v="A"/>
    <s v="A"/>
    <n v="1"/>
    <s v="No Deposit"/>
    <n v="2"/>
    <s v="Check-Out"/>
    <d v="2017-03-06T00:00:00"/>
    <x v="0"/>
    <x v="0"/>
  </r>
  <r>
    <x v="1"/>
    <n v="0"/>
    <x v="2"/>
    <x v="7"/>
    <n v="28"/>
    <n v="2"/>
    <n v="0"/>
    <n v="1"/>
    <x v="26"/>
    <s v="A"/>
    <s v="A"/>
    <n v="1"/>
    <s v="No Deposit"/>
    <n v="2"/>
    <s v="Check-Out"/>
    <d v="2017-03-06T00:00:00"/>
    <x v="0"/>
    <x v="2"/>
  </r>
  <r>
    <x v="1"/>
    <n v="0"/>
    <x v="2"/>
    <x v="8"/>
    <n v="3"/>
    <n v="2"/>
    <n v="0"/>
    <n v="0"/>
    <x v="3"/>
    <s v="A"/>
    <s v="A"/>
    <n v="0"/>
    <s v="No Deposit"/>
    <n v="1"/>
    <s v="Check-Out"/>
    <d v="2017-03-06T00:00:00"/>
    <x v="0"/>
    <x v="0"/>
  </r>
  <r>
    <x v="1"/>
    <n v="0"/>
    <x v="2"/>
    <x v="8"/>
    <n v="3"/>
    <n v="2"/>
    <n v="0"/>
    <n v="0"/>
    <x v="12"/>
    <s v="A"/>
    <s v="A"/>
    <n v="1"/>
    <s v="No Deposit"/>
    <n v="2"/>
    <s v="Check-Out"/>
    <d v="2017-03-06T00:00:00"/>
    <x v="0"/>
    <x v="0"/>
  </r>
  <r>
    <x v="1"/>
    <n v="0"/>
    <x v="2"/>
    <x v="8"/>
    <n v="3"/>
    <n v="2"/>
    <n v="0"/>
    <n v="0"/>
    <x v="5"/>
    <s v="A"/>
    <s v="A"/>
    <n v="0"/>
    <s v="No Deposit"/>
    <n v="1"/>
    <s v="Check-Out"/>
    <d v="2017-03-06T00:00:00"/>
    <x v="0"/>
    <x v="0"/>
  </r>
  <r>
    <x v="1"/>
    <n v="0"/>
    <x v="2"/>
    <x v="8"/>
    <n v="3"/>
    <n v="2"/>
    <n v="0"/>
    <n v="0"/>
    <x v="5"/>
    <s v="D"/>
    <s v="D"/>
    <n v="0"/>
    <s v="No Deposit"/>
    <n v="0"/>
    <s v="Check-Out"/>
    <d v="2017-03-06T00:00:00"/>
    <x v="0"/>
    <x v="0"/>
  </r>
  <r>
    <x v="1"/>
    <n v="0"/>
    <x v="2"/>
    <x v="8"/>
    <n v="3"/>
    <n v="2"/>
    <n v="0"/>
    <n v="0"/>
    <x v="11"/>
    <s v="D"/>
    <s v="D"/>
    <n v="0"/>
    <s v="No Deposit"/>
    <n v="1"/>
    <s v="Check-Out"/>
    <d v="2017-03-06T00:00:00"/>
    <x v="0"/>
    <x v="0"/>
  </r>
  <r>
    <x v="1"/>
    <n v="0"/>
    <x v="2"/>
    <x v="8"/>
    <n v="3"/>
    <n v="2"/>
    <n v="0"/>
    <n v="0"/>
    <x v="12"/>
    <s v="A"/>
    <s v="A"/>
    <n v="0"/>
    <s v="No Deposit"/>
    <n v="0"/>
    <s v="Check-Out"/>
    <d v="2017-03-06T00:00:00"/>
    <x v="0"/>
    <x v="0"/>
  </r>
  <r>
    <x v="1"/>
    <n v="0"/>
    <x v="2"/>
    <x v="7"/>
    <n v="27"/>
    <n v="2"/>
    <n v="0"/>
    <n v="0"/>
    <x v="12"/>
    <s v="D"/>
    <s v="D"/>
    <n v="0"/>
    <s v="No Deposit"/>
    <n v="0"/>
    <s v="Check-Out"/>
    <d v="2017-03-06T00:00:00"/>
    <x v="0"/>
    <x v="0"/>
  </r>
  <r>
    <x v="1"/>
    <n v="0"/>
    <x v="2"/>
    <x v="8"/>
    <n v="4"/>
    <n v="3"/>
    <n v="0"/>
    <n v="0"/>
    <x v="25"/>
    <s v="D"/>
    <s v="D"/>
    <n v="2"/>
    <s v="No Deposit"/>
    <n v="0"/>
    <s v="Check-Out"/>
    <d v="2017-03-06T00:00:00"/>
    <x v="0"/>
    <x v="2"/>
  </r>
  <r>
    <x v="1"/>
    <n v="0"/>
    <x v="2"/>
    <x v="8"/>
    <n v="4"/>
    <n v="2"/>
    <n v="0"/>
    <n v="0"/>
    <x v="0"/>
    <s v="A"/>
    <s v="A"/>
    <n v="1"/>
    <s v="No Deposit"/>
    <n v="1"/>
    <s v="Check-Out"/>
    <d v="2017-03-06T00:00:00"/>
    <x v="0"/>
    <x v="0"/>
  </r>
  <r>
    <x v="1"/>
    <n v="0"/>
    <x v="2"/>
    <x v="8"/>
    <n v="1"/>
    <n v="1"/>
    <n v="0"/>
    <n v="0"/>
    <x v="11"/>
    <s v="A"/>
    <s v="A"/>
    <n v="0"/>
    <s v="No Deposit"/>
    <n v="0"/>
    <s v="Check-Out"/>
    <d v="2017-03-06T00:00:00"/>
    <x v="0"/>
    <x v="1"/>
  </r>
  <r>
    <x v="1"/>
    <n v="0"/>
    <x v="2"/>
    <x v="8"/>
    <n v="4"/>
    <n v="2"/>
    <n v="0"/>
    <n v="0"/>
    <x v="4"/>
    <s v="D"/>
    <s v="D"/>
    <n v="0"/>
    <s v="No Deposit"/>
    <n v="0"/>
    <s v="Check-Out"/>
    <d v="2017-03-06T00:00:00"/>
    <x v="0"/>
    <x v="0"/>
  </r>
  <r>
    <x v="1"/>
    <n v="0"/>
    <x v="2"/>
    <x v="8"/>
    <n v="3"/>
    <n v="1"/>
    <n v="0"/>
    <n v="0"/>
    <x v="15"/>
    <s v="A"/>
    <s v="A"/>
    <n v="0"/>
    <s v="No Deposit"/>
    <n v="1"/>
    <s v="Check-Out"/>
    <d v="2017-03-06T00:00:00"/>
    <x v="0"/>
    <x v="1"/>
  </r>
  <r>
    <x v="1"/>
    <n v="0"/>
    <x v="2"/>
    <x v="8"/>
    <n v="1"/>
    <n v="2"/>
    <n v="0"/>
    <n v="0"/>
    <x v="14"/>
    <s v="D"/>
    <s v="D"/>
    <n v="0"/>
    <s v="No Deposit"/>
    <n v="2"/>
    <s v="Check-Out"/>
    <d v="2017-03-06T00:00:00"/>
    <x v="0"/>
    <x v="0"/>
  </r>
  <r>
    <x v="1"/>
    <n v="0"/>
    <x v="2"/>
    <x v="8"/>
    <n v="3"/>
    <n v="3"/>
    <n v="0"/>
    <n v="0"/>
    <x v="25"/>
    <s v="D"/>
    <s v="D"/>
    <n v="0"/>
    <s v="No Deposit"/>
    <n v="2"/>
    <s v="Check-Out"/>
    <d v="2017-03-06T00:00:00"/>
    <x v="0"/>
    <x v="2"/>
  </r>
  <r>
    <x v="1"/>
    <n v="0"/>
    <x v="2"/>
    <x v="8"/>
    <n v="3"/>
    <n v="2"/>
    <n v="0"/>
    <n v="0"/>
    <x v="7"/>
    <s v="A"/>
    <s v="A"/>
    <n v="0"/>
    <s v="No Deposit"/>
    <n v="1"/>
    <s v="Check-Out"/>
    <d v="2017-03-06T00:00:00"/>
    <x v="0"/>
    <x v="0"/>
  </r>
  <r>
    <x v="1"/>
    <n v="0"/>
    <x v="2"/>
    <x v="8"/>
    <n v="2"/>
    <n v="2"/>
    <n v="0"/>
    <n v="0"/>
    <x v="40"/>
    <s v="A"/>
    <s v="A"/>
    <n v="0"/>
    <s v="No Deposit"/>
    <n v="1"/>
    <s v="Check-Out"/>
    <d v="2017-03-06T00:00:00"/>
    <x v="0"/>
    <x v="0"/>
  </r>
  <r>
    <x v="1"/>
    <n v="0"/>
    <x v="2"/>
    <x v="8"/>
    <n v="2"/>
    <n v="1"/>
    <n v="0"/>
    <n v="0"/>
    <x v="2"/>
    <s v="A"/>
    <s v="A"/>
    <n v="0"/>
    <s v="No Deposit"/>
    <n v="1"/>
    <s v="Check-Out"/>
    <d v="2017-03-06T00:00:00"/>
    <x v="0"/>
    <x v="1"/>
  </r>
  <r>
    <x v="1"/>
    <n v="0"/>
    <x v="2"/>
    <x v="8"/>
    <n v="5"/>
    <n v="1"/>
    <n v="0"/>
    <n v="0"/>
    <x v="22"/>
    <s v="A"/>
    <s v="A"/>
    <n v="0"/>
    <s v="No Deposit"/>
    <n v="0"/>
    <s v="Check-Out"/>
    <d v="2017-03-06T00:00:00"/>
    <x v="0"/>
    <x v="1"/>
  </r>
  <r>
    <x v="1"/>
    <n v="0"/>
    <x v="2"/>
    <x v="8"/>
    <n v="1"/>
    <n v="2"/>
    <n v="0"/>
    <n v="0"/>
    <x v="12"/>
    <s v="A"/>
    <s v="A"/>
    <n v="0"/>
    <s v="No Deposit"/>
    <n v="0"/>
    <s v="Check-Out"/>
    <d v="2017-03-06T00:00:00"/>
    <x v="0"/>
    <x v="0"/>
  </r>
  <r>
    <x v="1"/>
    <n v="0"/>
    <x v="2"/>
    <x v="8"/>
    <n v="5"/>
    <n v="2"/>
    <n v="0"/>
    <n v="0"/>
    <x v="12"/>
    <s v="A"/>
    <s v="A"/>
    <n v="0"/>
    <s v="No Deposit"/>
    <n v="0"/>
    <s v="Check-Out"/>
    <d v="2017-03-06T00:00:00"/>
    <x v="0"/>
    <x v="0"/>
  </r>
  <r>
    <x v="1"/>
    <n v="0"/>
    <x v="2"/>
    <x v="8"/>
    <n v="5"/>
    <n v="1"/>
    <n v="0"/>
    <n v="0"/>
    <x v="34"/>
    <s v="E"/>
    <s v="E"/>
    <n v="0"/>
    <s v="No Deposit"/>
    <n v="0"/>
    <s v="Check-Out"/>
    <d v="2017-03-06T00:00:00"/>
    <x v="0"/>
    <x v="1"/>
  </r>
  <r>
    <x v="1"/>
    <n v="0"/>
    <x v="2"/>
    <x v="8"/>
    <n v="2"/>
    <n v="1"/>
    <n v="0"/>
    <n v="0"/>
    <x v="5"/>
    <s v="A"/>
    <s v="A"/>
    <n v="0"/>
    <s v="No Deposit"/>
    <n v="1"/>
    <s v="Check-Out"/>
    <d v="2017-03-06T00:00:00"/>
    <x v="0"/>
    <x v="1"/>
  </r>
  <r>
    <x v="1"/>
    <n v="0"/>
    <x v="2"/>
    <x v="8"/>
    <n v="3"/>
    <n v="2"/>
    <n v="0"/>
    <n v="0"/>
    <x v="0"/>
    <s v="A"/>
    <s v="A"/>
    <n v="0"/>
    <s v="No Deposit"/>
    <n v="0"/>
    <s v="Check-Out"/>
    <d v="2017-03-06T00:00:00"/>
    <x v="0"/>
    <x v="0"/>
  </r>
  <r>
    <x v="1"/>
    <n v="0"/>
    <x v="2"/>
    <x v="8"/>
    <n v="2"/>
    <n v="2"/>
    <n v="0"/>
    <n v="0"/>
    <x v="5"/>
    <s v="A"/>
    <s v="D"/>
    <n v="0"/>
    <s v="No Deposit"/>
    <n v="0"/>
    <s v="Check-Out"/>
    <d v="2017-03-06T00:00:00"/>
    <x v="1"/>
    <x v="0"/>
  </r>
  <r>
    <x v="1"/>
    <n v="0"/>
    <x v="2"/>
    <x v="7"/>
    <n v="22"/>
    <n v="0"/>
    <n v="0"/>
    <n v="0"/>
    <x v="17"/>
    <s v="A"/>
    <s v="K"/>
    <n v="4"/>
    <s v="No Deposit"/>
    <n v="0"/>
    <s v="Check-Out"/>
    <d v="2017-03-06T00:00:00"/>
    <x v="1"/>
    <x v="2"/>
  </r>
  <r>
    <x v="1"/>
    <n v="0"/>
    <x v="2"/>
    <x v="8"/>
    <n v="6"/>
    <n v="0"/>
    <n v="0"/>
    <n v="0"/>
    <x v="0"/>
    <s v="D"/>
    <s v="K"/>
    <n v="0"/>
    <s v="No Deposit"/>
    <n v="0"/>
    <s v="Check-Out"/>
    <d v="2017-03-06T00:00:00"/>
    <x v="1"/>
    <x v="2"/>
  </r>
  <r>
    <x v="1"/>
    <n v="0"/>
    <x v="2"/>
    <x v="8"/>
    <n v="3"/>
    <n v="2"/>
    <n v="0"/>
    <n v="0"/>
    <x v="25"/>
    <s v="A"/>
    <s v="A"/>
    <n v="0"/>
    <s v="No Deposit"/>
    <n v="0"/>
    <s v="Check-Out"/>
    <d v="2017-03-06T00:00:00"/>
    <x v="0"/>
    <x v="0"/>
  </r>
  <r>
    <x v="1"/>
    <n v="0"/>
    <x v="2"/>
    <x v="8"/>
    <n v="4"/>
    <n v="2"/>
    <n v="0"/>
    <n v="0"/>
    <x v="5"/>
    <s v="A"/>
    <s v="D"/>
    <n v="0"/>
    <s v="No Deposit"/>
    <n v="0"/>
    <s v="Check-Out"/>
    <d v="2017-03-07T00:00:00"/>
    <x v="1"/>
    <x v="0"/>
  </r>
  <r>
    <x v="1"/>
    <n v="0"/>
    <x v="2"/>
    <x v="8"/>
    <n v="5"/>
    <n v="2"/>
    <n v="0"/>
    <n v="0"/>
    <x v="26"/>
    <s v="A"/>
    <s v="A"/>
    <n v="0"/>
    <s v="No Deposit"/>
    <n v="1"/>
    <s v="Check-Out"/>
    <d v="2017-03-07T00:00:00"/>
    <x v="0"/>
    <x v="0"/>
  </r>
  <r>
    <x v="1"/>
    <n v="0"/>
    <x v="2"/>
    <x v="8"/>
    <n v="4"/>
    <n v="2"/>
    <n v="0"/>
    <n v="0"/>
    <x v="5"/>
    <s v="A"/>
    <s v="A"/>
    <n v="0"/>
    <s v="No Deposit"/>
    <n v="2"/>
    <s v="Check-Out"/>
    <d v="2017-03-07T00:00:00"/>
    <x v="0"/>
    <x v="0"/>
  </r>
  <r>
    <x v="1"/>
    <n v="0"/>
    <x v="2"/>
    <x v="8"/>
    <n v="1"/>
    <n v="2"/>
    <n v="0"/>
    <n v="0"/>
    <x v="25"/>
    <s v="D"/>
    <s v="D"/>
    <n v="0"/>
    <s v="No Deposit"/>
    <n v="1"/>
    <s v="Check-Out"/>
    <d v="2017-03-07T00:00:00"/>
    <x v="0"/>
    <x v="0"/>
  </r>
  <r>
    <x v="1"/>
    <n v="0"/>
    <x v="2"/>
    <x v="8"/>
    <n v="7"/>
    <n v="0"/>
    <n v="0"/>
    <n v="0"/>
    <x v="0"/>
    <s v="A"/>
    <s v="K"/>
    <n v="1"/>
    <s v="No Deposit"/>
    <n v="0"/>
    <s v="Check-Out"/>
    <d v="2017-03-07T00:00:00"/>
    <x v="1"/>
    <x v="2"/>
  </r>
  <r>
    <x v="1"/>
    <n v="0"/>
    <x v="2"/>
    <x v="8"/>
    <n v="6"/>
    <n v="1"/>
    <n v="0"/>
    <n v="0"/>
    <x v="4"/>
    <s v="B"/>
    <s v="B"/>
    <n v="0"/>
    <s v="No Deposit"/>
    <n v="0"/>
    <s v="Check-Out"/>
    <d v="2017-03-07T00:00:00"/>
    <x v="0"/>
    <x v="1"/>
  </r>
  <r>
    <x v="1"/>
    <n v="0"/>
    <x v="2"/>
    <x v="8"/>
    <n v="6"/>
    <n v="2"/>
    <n v="0"/>
    <n v="0"/>
    <x v="4"/>
    <s v="B"/>
    <s v="B"/>
    <n v="1"/>
    <s v="No Deposit"/>
    <n v="0"/>
    <s v="Check-Out"/>
    <d v="2017-03-07T00:00:00"/>
    <x v="0"/>
    <x v="0"/>
  </r>
  <r>
    <x v="1"/>
    <n v="0"/>
    <x v="2"/>
    <x v="8"/>
    <n v="2"/>
    <n v="2"/>
    <n v="0"/>
    <n v="0"/>
    <x v="11"/>
    <s v="A"/>
    <s v="A"/>
    <n v="0"/>
    <s v="No Deposit"/>
    <n v="2"/>
    <s v="Check-Out"/>
    <d v="2017-03-07T00:00:00"/>
    <x v="0"/>
    <x v="0"/>
  </r>
  <r>
    <x v="1"/>
    <n v="0"/>
    <x v="2"/>
    <x v="8"/>
    <n v="2"/>
    <n v="2"/>
    <n v="0"/>
    <n v="0"/>
    <x v="42"/>
    <s v="A"/>
    <s v="A"/>
    <n v="0"/>
    <s v="No Deposit"/>
    <n v="1"/>
    <s v="Check-Out"/>
    <d v="2017-03-07T00:00:00"/>
    <x v="0"/>
    <x v="0"/>
  </r>
  <r>
    <x v="1"/>
    <n v="0"/>
    <x v="2"/>
    <x v="8"/>
    <n v="6"/>
    <n v="1"/>
    <n v="0"/>
    <n v="0"/>
    <x v="4"/>
    <s v="A"/>
    <s v="A"/>
    <n v="0"/>
    <s v="No Deposit"/>
    <n v="0"/>
    <s v="Check-Out"/>
    <d v="2017-03-07T00:00:00"/>
    <x v="0"/>
    <x v="1"/>
  </r>
  <r>
    <x v="1"/>
    <n v="0"/>
    <x v="2"/>
    <x v="8"/>
    <n v="5"/>
    <n v="2"/>
    <n v="0"/>
    <n v="0"/>
    <x v="2"/>
    <s v="A"/>
    <s v="A"/>
    <n v="0"/>
    <s v="No Deposit"/>
    <n v="0"/>
    <s v="Check-Out"/>
    <d v="2017-03-07T00:00:00"/>
    <x v="0"/>
    <x v="0"/>
  </r>
  <r>
    <x v="1"/>
    <n v="0"/>
    <x v="2"/>
    <x v="8"/>
    <n v="6"/>
    <n v="2"/>
    <n v="0"/>
    <n v="0"/>
    <x v="0"/>
    <s v="A"/>
    <s v="A"/>
    <n v="0"/>
    <s v="No Deposit"/>
    <n v="0"/>
    <s v="Check-Out"/>
    <d v="2017-03-07T00:00:00"/>
    <x v="0"/>
    <x v="0"/>
  </r>
  <r>
    <x v="1"/>
    <n v="0"/>
    <x v="2"/>
    <x v="8"/>
    <n v="2"/>
    <n v="2"/>
    <n v="0"/>
    <n v="0"/>
    <x v="1"/>
    <s v="D"/>
    <s v="D"/>
    <n v="0"/>
    <s v="No Deposit"/>
    <n v="0"/>
    <s v="Check-Out"/>
    <d v="2017-03-07T00:00:00"/>
    <x v="0"/>
    <x v="0"/>
  </r>
  <r>
    <x v="1"/>
    <n v="0"/>
    <x v="2"/>
    <x v="8"/>
    <n v="6"/>
    <n v="1"/>
    <n v="0"/>
    <n v="0"/>
    <x v="0"/>
    <s v="A"/>
    <s v="A"/>
    <n v="0"/>
    <s v="No Deposit"/>
    <n v="0"/>
    <s v="Check-Out"/>
    <d v="2017-03-07T00:00:00"/>
    <x v="0"/>
    <x v="1"/>
  </r>
  <r>
    <x v="1"/>
    <n v="0"/>
    <x v="2"/>
    <x v="8"/>
    <n v="5"/>
    <n v="1"/>
    <n v="0"/>
    <n v="0"/>
    <x v="0"/>
    <s v="A"/>
    <s v="C"/>
    <n v="0"/>
    <s v="No Deposit"/>
    <n v="0"/>
    <s v="Check-Out"/>
    <d v="2017-03-07T00:00:00"/>
    <x v="1"/>
    <x v="1"/>
  </r>
  <r>
    <x v="1"/>
    <n v="0"/>
    <x v="2"/>
    <x v="8"/>
    <n v="6"/>
    <n v="1"/>
    <n v="0"/>
    <n v="0"/>
    <x v="0"/>
    <s v="A"/>
    <s v="A"/>
    <n v="0"/>
    <s v="No Deposit"/>
    <n v="0"/>
    <s v="Check-Out"/>
    <d v="2017-03-07T00:00:00"/>
    <x v="0"/>
    <x v="1"/>
  </r>
  <r>
    <x v="1"/>
    <n v="0"/>
    <x v="2"/>
    <x v="8"/>
    <n v="6"/>
    <n v="1"/>
    <n v="0"/>
    <n v="0"/>
    <x v="5"/>
    <s v="A"/>
    <s v="A"/>
    <n v="0"/>
    <s v="No Deposit"/>
    <n v="1"/>
    <s v="Check-Out"/>
    <d v="2017-03-07T00:00:00"/>
    <x v="0"/>
    <x v="1"/>
  </r>
  <r>
    <x v="1"/>
    <n v="0"/>
    <x v="2"/>
    <x v="8"/>
    <n v="6"/>
    <n v="1"/>
    <n v="0"/>
    <n v="0"/>
    <x v="5"/>
    <s v="A"/>
    <s v="A"/>
    <n v="0"/>
    <s v="No Deposit"/>
    <n v="0"/>
    <s v="Check-Out"/>
    <d v="2017-03-07T00:00:00"/>
    <x v="0"/>
    <x v="1"/>
  </r>
  <r>
    <x v="1"/>
    <n v="0"/>
    <x v="2"/>
    <x v="8"/>
    <n v="6"/>
    <n v="2"/>
    <n v="0"/>
    <n v="0"/>
    <x v="25"/>
    <s v="A"/>
    <s v="D"/>
    <n v="0"/>
    <s v="No Deposit"/>
    <n v="0"/>
    <s v="Check-Out"/>
    <d v="2017-03-07T00:00:00"/>
    <x v="1"/>
    <x v="0"/>
  </r>
  <r>
    <x v="1"/>
    <n v="0"/>
    <x v="2"/>
    <x v="8"/>
    <n v="6"/>
    <n v="1"/>
    <n v="0"/>
    <n v="0"/>
    <x v="0"/>
    <s v="A"/>
    <s v="A"/>
    <n v="0"/>
    <s v="No Deposit"/>
    <n v="0"/>
    <s v="Check-Out"/>
    <d v="2017-03-07T00:00:00"/>
    <x v="0"/>
    <x v="1"/>
  </r>
  <r>
    <x v="1"/>
    <n v="0"/>
    <x v="2"/>
    <x v="8"/>
    <n v="5"/>
    <n v="2"/>
    <n v="0"/>
    <n v="0"/>
    <x v="0"/>
    <s v="A"/>
    <s v="D"/>
    <n v="0"/>
    <s v="No Deposit"/>
    <n v="0"/>
    <s v="Check-Out"/>
    <d v="2017-03-07T00:00:00"/>
    <x v="1"/>
    <x v="0"/>
  </r>
  <r>
    <x v="1"/>
    <n v="0"/>
    <x v="2"/>
    <x v="8"/>
    <n v="2"/>
    <n v="2"/>
    <n v="0"/>
    <n v="0"/>
    <x v="45"/>
    <s v="A"/>
    <s v="A"/>
    <n v="0"/>
    <s v="No Deposit"/>
    <n v="0"/>
    <s v="Check-Out"/>
    <d v="2017-03-07T00:00:00"/>
    <x v="0"/>
    <x v="0"/>
  </r>
  <r>
    <x v="1"/>
    <n v="0"/>
    <x v="2"/>
    <x v="8"/>
    <n v="5"/>
    <n v="1"/>
    <n v="0"/>
    <n v="0"/>
    <x v="21"/>
    <s v="A"/>
    <s v="A"/>
    <n v="0"/>
    <s v="No Deposit"/>
    <n v="0"/>
    <s v="Check-Out"/>
    <d v="2017-03-07T00:00:00"/>
    <x v="0"/>
    <x v="1"/>
  </r>
  <r>
    <x v="1"/>
    <n v="0"/>
    <x v="2"/>
    <x v="8"/>
    <n v="5"/>
    <n v="2"/>
    <n v="0"/>
    <n v="0"/>
    <x v="18"/>
    <s v="A"/>
    <s v="D"/>
    <n v="0"/>
    <s v="No Deposit"/>
    <n v="2"/>
    <s v="Check-Out"/>
    <d v="2017-03-07T00:00:00"/>
    <x v="1"/>
    <x v="0"/>
  </r>
  <r>
    <x v="1"/>
    <n v="0"/>
    <x v="2"/>
    <x v="8"/>
    <n v="3"/>
    <n v="2"/>
    <n v="0"/>
    <n v="0"/>
    <x v="12"/>
    <s v="A"/>
    <s v="A"/>
    <n v="0"/>
    <s v="No Deposit"/>
    <n v="1"/>
    <s v="Check-Out"/>
    <d v="2017-03-07T00:00:00"/>
    <x v="0"/>
    <x v="0"/>
  </r>
  <r>
    <x v="1"/>
    <n v="0"/>
    <x v="2"/>
    <x v="8"/>
    <n v="2"/>
    <n v="2"/>
    <n v="0"/>
    <n v="0"/>
    <x v="12"/>
    <s v="A"/>
    <s v="A"/>
    <n v="0"/>
    <s v="No Deposit"/>
    <n v="1"/>
    <s v="Check-Out"/>
    <d v="2017-03-07T00:00:00"/>
    <x v="0"/>
    <x v="0"/>
  </r>
  <r>
    <x v="1"/>
    <n v="0"/>
    <x v="2"/>
    <x v="8"/>
    <n v="4"/>
    <n v="3"/>
    <n v="0"/>
    <n v="0"/>
    <x v="5"/>
    <s v="E"/>
    <s v="E"/>
    <n v="0"/>
    <s v="No Deposit"/>
    <n v="1"/>
    <s v="Check-Out"/>
    <d v="2017-03-07T00:00:00"/>
    <x v="0"/>
    <x v="2"/>
  </r>
  <r>
    <x v="1"/>
    <n v="0"/>
    <x v="2"/>
    <x v="8"/>
    <n v="3"/>
    <n v="2"/>
    <n v="0"/>
    <n v="0"/>
    <x v="17"/>
    <s v="A"/>
    <s v="A"/>
    <n v="0"/>
    <s v="No Deposit"/>
    <n v="0"/>
    <s v="Check-Out"/>
    <d v="2017-03-07T00:00:00"/>
    <x v="0"/>
    <x v="0"/>
  </r>
  <r>
    <x v="1"/>
    <n v="0"/>
    <x v="2"/>
    <x v="8"/>
    <n v="4"/>
    <n v="2"/>
    <n v="0"/>
    <n v="0"/>
    <x v="5"/>
    <s v="D"/>
    <s v="D"/>
    <n v="0"/>
    <s v="No Deposit"/>
    <n v="1"/>
    <s v="Check-Out"/>
    <d v="2017-03-07T00:00:00"/>
    <x v="0"/>
    <x v="0"/>
  </r>
  <r>
    <x v="1"/>
    <n v="0"/>
    <x v="2"/>
    <x v="8"/>
    <n v="3"/>
    <n v="3"/>
    <n v="0"/>
    <n v="0"/>
    <x v="17"/>
    <s v="D"/>
    <s v="D"/>
    <n v="0"/>
    <s v="No Deposit"/>
    <n v="0"/>
    <s v="Check-Out"/>
    <d v="2017-03-07T00:00:00"/>
    <x v="0"/>
    <x v="2"/>
  </r>
  <r>
    <x v="1"/>
    <n v="0"/>
    <x v="2"/>
    <x v="8"/>
    <n v="6"/>
    <n v="2"/>
    <n v="0"/>
    <n v="0"/>
    <x v="5"/>
    <s v="A"/>
    <s v="A"/>
    <n v="0"/>
    <s v="No Deposit"/>
    <n v="1"/>
    <s v="Check-Out"/>
    <d v="2017-03-07T00:00:00"/>
    <x v="0"/>
    <x v="0"/>
  </r>
  <r>
    <x v="1"/>
    <n v="0"/>
    <x v="2"/>
    <x v="8"/>
    <n v="6"/>
    <n v="2"/>
    <n v="0"/>
    <n v="0"/>
    <x v="12"/>
    <s v="D"/>
    <s v="D"/>
    <n v="0"/>
    <s v="No Deposit"/>
    <n v="1"/>
    <s v="Check-Out"/>
    <d v="2017-03-07T00:00:00"/>
    <x v="0"/>
    <x v="0"/>
  </r>
  <r>
    <x v="1"/>
    <n v="0"/>
    <x v="2"/>
    <x v="8"/>
    <n v="2"/>
    <n v="2"/>
    <n v="0"/>
    <n v="0"/>
    <x v="0"/>
    <s v="A"/>
    <s v="A"/>
    <n v="0"/>
    <s v="No Deposit"/>
    <n v="0"/>
    <s v="Check-Out"/>
    <d v="2017-03-07T00:00:00"/>
    <x v="0"/>
    <x v="0"/>
  </r>
  <r>
    <x v="1"/>
    <n v="0"/>
    <x v="2"/>
    <x v="8"/>
    <n v="6"/>
    <n v="1"/>
    <n v="0"/>
    <n v="0"/>
    <x v="5"/>
    <s v="A"/>
    <s v="A"/>
    <n v="0"/>
    <s v="No Deposit"/>
    <n v="0"/>
    <s v="Check-Out"/>
    <d v="2017-03-07T00:00:00"/>
    <x v="0"/>
    <x v="1"/>
  </r>
  <r>
    <x v="1"/>
    <n v="0"/>
    <x v="2"/>
    <x v="8"/>
    <n v="4"/>
    <n v="2"/>
    <n v="0"/>
    <n v="0"/>
    <x v="2"/>
    <s v="A"/>
    <s v="A"/>
    <n v="0"/>
    <s v="No Deposit"/>
    <n v="1"/>
    <s v="Check-Out"/>
    <d v="2017-03-07T00:00:00"/>
    <x v="0"/>
    <x v="0"/>
  </r>
  <r>
    <x v="1"/>
    <n v="0"/>
    <x v="2"/>
    <x v="8"/>
    <n v="3"/>
    <n v="2"/>
    <n v="0"/>
    <n v="0"/>
    <x v="21"/>
    <s v="D"/>
    <s v="D"/>
    <n v="0"/>
    <s v="No Deposit"/>
    <n v="1"/>
    <s v="Check-Out"/>
    <d v="2017-03-07T00:00:00"/>
    <x v="0"/>
    <x v="0"/>
  </r>
  <r>
    <x v="1"/>
    <n v="0"/>
    <x v="2"/>
    <x v="8"/>
    <n v="2"/>
    <n v="2"/>
    <n v="0"/>
    <n v="0"/>
    <x v="5"/>
    <s v="D"/>
    <s v="D"/>
    <n v="0"/>
    <s v="No Deposit"/>
    <n v="0"/>
    <s v="Check-Out"/>
    <d v="2017-03-07T00:00:00"/>
    <x v="0"/>
    <x v="0"/>
  </r>
  <r>
    <x v="1"/>
    <n v="0"/>
    <x v="2"/>
    <x v="8"/>
    <n v="1"/>
    <n v="2"/>
    <n v="0"/>
    <n v="0"/>
    <x v="12"/>
    <s v="A"/>
    <s v="A"/>
    <n v="0"/>
    <s v="No Deposit"/>
    <n v="1"/>
    <s v="Check-Out"/>
    <d v="2017-03-07T00:00:00"/>
    <x v="0"/>
    <x v="0"/>
  </r>
  <r>
    <x v="1"/>
    <n v="0"/>
    <x v="2"/>
    <x v="8"/>
    <n v="5"/>
    <n v="1"/>
    <n v="0"/>
    <n v="0"/>
    <x v="4"/>
    <s v="A"/>
    <s v="A"/>
    <n v="0"/>
    <s v="No Deposit"/>
    <n v="1"/>
    <s v="Check-Out"/>
    <d v="2017-03-07T00:00:00"/>
    <x v="0"/>
    <x v="1"/>
  </r>
  <r>
    <x v="1"/>
    <n v="0"/>
    <x v="2"/>
    <x v="8"/>
    <n v="4"/>
    <n v="2"/>
    <n v="0"/>
    <n v="0"/>
    <x v="5"/>
    <s v="A"/>
    <s v="A"/>
    <n v="0"/>
    <s v="No Deposit"/>
    <n v="3"/>
    <s v="Check-Out"/>
    <d v="2017-03-07T00:00:00"/>
    <x v="0"/>
    <x v="0"/>
  </r>
  <r>
    <x v="1"/>
    <n v="0"/>
    <x v="2"/>
    <x v="8"/>
    <n v="2"/>
    <n v="2"/>
    <n v="0"/>
    <n v="1"/>
    <x v="14"/>
    <s v="A"/>
    <s v="A"/>
    <n v="1"/>
    <s v="No Deposit"/>
    <n v="0"/>
    <s v="Check-Out"/>
    <d v="2017-03-07T00:00:00"/>
    <x v="0"/>
    <x v="2"/>
  </r>
  <r>
    <x v="1"/>
    <n v="0"/>
    <x v="2"/>
    <x v="8"/>
    <n v="2"/>
    <n v="2"/>
    <n v="0"/>
    <n v="0"/>
    <x v="12"/>
    <s v="A"/>
    <s v="A"/>
    <n v="0"/>
    <s v="No Deposit"/>
    <n v="1"/>
    <s v="Check-Out"/>
    <d v="2017-03-07T00:00:00"/>
    <x v="0"/>
    <x v="0"/>
  </r>
  <r>
    <x v="1"/>
    <n v="0"/>
    <x v="2"/>
    <x v="8"/>
    <n v="1"/>
    <n v="2"/>
    <n v="0"/>
    <n v="0"/>
    <x v="1"/>
    <s v="D"/>
    <s v="D"/>
    <n v="0"/>
    <s v="No Deposit"/>
    <n v="1"/>
    <s v="Check-Out"/>
    <d v="2017-03-07T00:00:00"/>
    <x v="0"/>
    <x v="0"/>
  </r>
  <r>
    <x v="1"/>
    <n v="0"/>
    <x v="2"/>
    <x v="7"/>
    <n v="27"/>
    <n v="2"/>
    <n v="0"/>
    <n v="0"/>
    <x v="20"/>
    <s v="A"/>
    <s v="A"/>
    <n v="0"/>
    <s v="No Deposit"/>
    <n v="3"/>
    <s v="Check-Out"/>
    <d v="2017-03-07T00:00:00"/>
    <x v="0"/>
    <x v="0"/>
  </r>
  <r>
    <x v="1"/>
    <n v="0"/>
    <x v="2"/>
    <x v="8"/>
    <n v="5"/>
    <n v="2"/>
    <n v="0"/>
    <n v="0"/>
    <x v="5"/>
    <s v="A"/>
    <s v="A"/>
    <n v="0"/>
    <s v="No Deposit"/>
    <n v="2"/>
    <s v="Check-Out"/>
    <d v="2017-03-07T00:00:00"/>
    <x v="0"/>
    <x v="0"/>
  </r>
  <r>
    <x v="1"/>
    <n v="0"/>
    <x v="2"/>
    <x v="8"/>
    <n v="7"/>
    <n v="2"/>
    <n v="0"/>
    <n v="0"/>
    <x v="0"/>
    <s v="E"/>
    <s v="K"/>
    <n v="0"/>
    <s v="No Deposit"/>
    <n v="0"/>
    <s v="Check-Out"/>
    <d v="2017-03-07T00:00:00"/>
    <x v="1"/>
    <x v="0"/>
  </r>
  <r>
    <x v="1"/>
    <n v="0"/>
    <x v="2"/>
    <x v="8"/>
    <n v="3"/>
    <n v="2"/>
    <n v="2"/>
    <n v="0"/>
    <x v="5"/>
    <s v="F"/>
    <s v="F"/>
    <n v="0"/>
    <s v="No Deposit"/>
    <n v="2"/>
    <s v="Check-Out"/>
    <d v="2017-03-07T00:00:00"/>
    <x v="0"/>
    <x v="2"/>
  </r>
  <r>
    <x v="1"/>
    <n v="0"/>
    <x v="2"/>
    <x v="8"/>
    <n v="6"/>
    <n v="1"/>
    <n v="0"/>
    <n v="0"/>
    <x v="0"/>
    <s v="A"/>
    <s v="A"/>
    <n v="0"/>
    <s v="No Deposit"/>
    <n v="0"/>
    <s v="Check-Out"/>
    <d v="2017-03-07T00:00:00"/>
    <x v="0"/>
    <x v="1"/>
  </r>
  <r>
    <x v="1"/>
    <n v="0"/>
    <x v="2"/>
    <x v="8"/>
    <n v="7"/>
    <n v="2"/>
    <n v="0"/>
    <n v="0"/>
    <x v="0"/>
    <s v="A"/>
    <s v="C"/>
    <n v="0"/>
    <s v="No Deposit"/>
    <n v="0"/>
    <s v="Check-Out"/>
    <d v="2017-03-08T00:00:00"/>
    <x v="1"/>
    <x v="0"/>
  </r>
  <r>
    <x v="1"/>
    <n v="0"/>
    <x v="2"/>
    <x v="8"/>
    <n v="2"/>
    <n v="2"/>
    <n v="0"/>
    <n v="0"/>
    <x v="14"/>
    <s v="D"/>
    <s v="A"/>
    <n v="0"/>
    <s v="No Deposit"/>
    <n v="0"/>
    <s v="Check-Out"/>
    <d v="2017-03-08T00:00:00"/>
    <x v="1"/>
    <x v="0"/>
  </r>
  <r>
    <x v="1"/>
    <n v="0"/>
    <x v="2"/>
    <x v="8"/>
    <n v="2"/>
    <n v="2"/>
    <n v="0"/>
    <n v="0"/>
    <x v="14"/>
    <s v="D"/>
    <s v="A"/>
    <n v="0"/>
    <s v="No Deposit"/>
    <n v="0"/>
    <s v="Check-Out"/>
    <d v="2017-03-08T00:00:00"/>
    <x v="1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1"/>
    <n v="0"/>
    <n v="0"/>
    <x v="48"/>
    <s v="A"/>
    <s v="A"/>
    <n v="1"/>
    <s v="No Deposit"/>
    <n v="0"/>
    <s v="Check-Out"/>
    <d v="2017-03-08T00:00:00"/>
    <x v="0"/>
    <x v="1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5"/>
    <n v="2"/>
    <n v="0"/>
    <n v="0"/>
    <x v="5"/>
    <s v="D"/>
    <s v="D"/>
    <n v="0"/>
    <s v="No Deposit"/>
    <n v="0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1"/>
    <n v="0"/>
    <n v="0"/>
    <x v="48"/>
    <s v="A"/>
    <s v="A"/>
    <n v="1"/>
    <s v="No Deposit"/>
    <n v="0"/>
    <s v="Check-Out"/>
    <d v="2017-03-08T00:00:00"/>
    <x v="0"/>
    <x v="1"/>
  </r>
  <r>
    <x v="1"/>
    <n v="0"/>
    <x v="2"/>
    <x v="8"/>
    <n v="6"/>
    <n v="1"/>
    <n v="0"/>
    <n v="0"/>
    <x v="48"/>
    <s v="E"/>
    <s v="G"/>
    <n v="1"/>
    <s v="No Deposit"/>
    <n v="2"/>
    <s v="Check-Out"/>
    <d v="2017-03-08T00:00:00"/>
    <x v="1"/>
    <x v="1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1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1"/>
    <n v="0"/>
    <n v="0"/>
    <x v="48"/>
    <s v="D"/>
    <s v="F"/>
    <n v="1"/>
    <s v="No Deposit"/>
    <n v="2"/>
    <s v="Check-Out"/>
    <d v="2017-03-08T00:00:00"/>
    <x v="1"/>
    <x v="1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1"/>
    <n v="0"/>
    <n v="0"/>
    <x v="48"/>
    <s v="A"/>
    <s v="A"/>
    <n v="1"/>
    <s v="No Deposit"/>
    <n v="1"/>
    <s v="Check-Out"/>
    <d v="2017-03-08T00:00:00"/>
    <x v="0"/>
    <x v="1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1"/>
    <n v="0"/>
    <n v="0"/>
    <x v="0"/>
    <s v="A"/>
    <s v="A"/>
    <n v="1"/>
    <s v="No Deposit"/>
    <n v="1"/>
    <s v="Check-Out"/>
    <d v="2017-03-08T00:00:00"/>
    <x v="0"/>
    <x v="1"/>
  </r>
  <r>
    <x v="1"/>
    <n v="0"/>
    <x v="2"/>
    <x v="8"/>
    <n v="6"/>
    <n v="1"/>
    <n v="0"/>
    <n v="0"/>
    <x v="48"/>
    <s v="A"/>
    <s v="A"/>
    <n v="2"/>
    <s v="No Deposit"/>
    <n v="0"/>
    <s v="Check-Out"/>
    <d v="2017-03-08T00:00:00"/>
    <x v="0"/>
    <x v="1"/>
  </r>
  <r>
    <x v="1"/>
    <n v="0"/>
    <x v="2"/>
    <x v="8"/>
    <n v="6"/>
    <n v="3"/>
    <n v="0"/>
    <n v="0"/>
    <x v="48"/>
    <s v="A"/>
    <s v="F"/>
    <n v="0"/>
    <s v="No Deposit"/>
    <n v="1"/>
    <s v="Check-Out"/>
    <d v="2017-03-08T00:00:00"/>
    <x v="1"/>
    <x v="2"/>
  </r>
  <r>
    <x v="1"/>
    <n v="0"/>
    <x v="2"/>
    <x v="8"/>
    <n v="6"/>
    <n v="1"/>
    <n v="0"/>
    <n v="0"/>
    <x v="48"/>
    <s v="A"/>
    <s v="A"/>
    <n v="1"/>
    <s v="No Deposit"/>
    <n v="1"/>
    <s v="Check-Out"/>
    <d v="2017-03-08T00:00:00"/>
    <x v="0"/>
    <x v="1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1"/>
    <n v="0"/>
    <n v="0"/>
    <x v="48"/>
    <s v="A"/>
    <s v="A"/>
    <n v="1"/>
    <s v="No Deposit"/>
    <n v="0"/>
    <s v="Check-Out"/>
    <d v="2017-03-08T00:00:00"/>
    <x v="0"/>
    <x v="1"/>
  </r>
  <r>
    <x v="1"/>
    <n v="0"/>
    <x v="2"/>
    <x v="8"/>
    <n v="27"/>
    <n v="1"/>
    <n v="0"/>
    <n v="0"/>
    <x v="48"/>
    <s v="A"/>
    <s v="A"/>
    <n v="0"/>
    <s v="No Deposit"/>
    <n v="0"/>
    <s v="Check-Out"/>
    <d v="2017-03-29T00:00:00"/>
    <x v="0"/>
    <x v="1"/>
  </r>
  <r>
    <x v="1"/>
    <n v="0"/>
    <x v="2"/>
    <x v="9"/>
    <n v="3"/>
    <n v="1"/>
    <n v="0"/>
    <n v="0"/>
    <x v="48"/>
    <s v="A"/>
    <s v="A"/>
    <n v="3"/>
    <s v="No Deposit"/>
    <n v="0"/>
    <s v="Check-Out"/>
    <d v="2017-04-05T00:00:00"/>
    <x v="0"/>
    <x v="1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5"/>
    <n v="1"/>
    <n v="0"/>
    <n v="0"/>
    <x v="48"/>
    <s v="D"/>
    <s v="D"/>
    <n v="1"/>
    <s v="No Deposit"/>
    <n v="2"/>
    <s v="Check-Out"/>
    <d v="2017-03-08T00:00:00"/>
    <x v="0"/>
    <x v="1"/>
  </r>
  <r>
    <x v="1"/>
    <n v="0"/>
    <x v="2"/>
    <x v="8"/>
    <n v="6"/>
    <n v="2"/>
    <n v="0"/>
    <n v="0"/>
    <x v="48"/>
    <s v="A"/>
    <s v="A"/>
    <n v="0"/>
    <s v="No Deposit"/>
    <n v="1"/>
    <s v="Check-Out"/>
    <d v="2017-03-08T00:00:00"/>
    <x v="0"/>
    <x v="0"/>
  </r>
  <r>
    <x v="1"/>
    <n v="0"/>
    <x v="2"/>
    <x v="8"/>
    <n v="5"/>
    <n v="2"/>
    <n v="0"/>
    <n v="0"/>
    <x v="5"/>
    <s v="A"/>
    <s v="D"/>
    <n v="0"/>
    <s v="No Deposit"/>
    <n v="0"/>
    <s v="Check-Out"/>
    <d v="2017-03-08T00:00:00"/>
    <x v="1"/>
    <x v="0"/>
  </r>
  <r>
    <x v="1"/>
    <n v="0"/>
    <x v="2"/>
    <x v="8"/>
    <n v="6"/>
    <n v="2"/>
    <n v="0"/>
    <n v="0"/>
    <x v="13"/>
    <s v="A"/>
    <s v="D"/>
    <n v="0"/>
    <s v="No Deposit"/>
    <n v="0"/>
    <s v="Check-Out"/>
    <d v="2017-03-08T00:00:00"/>
    <x v="1"/>
    <x v="0"/>
  </r>
  <r>
    <x v="1"/>
    <n v="0"/>
    <x v="2"/>
    <x v="8"/>
    <n v="7"/>
    <n v="1"/>
    <n v="0"/>
    <n v="0"/>
    <x v="1"/>
    <s v="A"/>
    <s v="A"/>
    <n v="1"/>
    <s v="No Deposit"/>
    <n v="0"/>
    <s v="Check-Out"/>
    <d v="2017-03-08T00:00:00"/>
    <x v="0"/>
    <x v="1"/>
  </r>
  <r>
    <x v="1"/>
    <n v="0"/>
    <x v="2"/>
    <x v="8"/>
    <n v="5"/>
    <n v="2"/>
    <n v="0"/>
    <n v="0"/>
    <x v="18"/>
    <s v="A"/>
    <s v="A"/>
    <n v="0"/>
    <s v="No Deposit"/>
    <n v="3"/>
    <s v="Check-Out"/>
    <d v="2017-03-08T00:00:00"/>
    <x v="0"/>
    <x v="0"/>
  </r>
  <r>
    <x v="1"/>
    <n v="0"/>
    <x v="2"/>
    <x v="8"/>
    <n v="6"/>
    <n v="1"/>
    <n v="0"/>
    <n v="0"/>
    <x v="0"/>
    <s v="A"/>
    <s v="A"/>
    <n v="0"/>
    <s v="No Deposit"/>
    <n v="0"/>
    <s v="Check-Out"/>
    <d v="2017-03-08T00:00:00"/>
    <x v="0"/>
    <x v="1"/>
  </r>
  <r>
    <x v="1"/>
    <n v="0"/>
    <x v="2"/>
    <x v="8"/>
    <n v="6"/>
    <n v="1"/>
    <n v="0"/>
    <n v="0"/>
    <x v="3"/>
    <s v="A"/>
    <s v="A"/>
    <n v="0"/>
    <s v="No Deposit"/>
    <n v="0"/>
    <s v="Check-Out"/>
    <d v="2017-03-08T00:00:00"/>
    <x v="0"/>
    <x v="1"/>
  </r>
  <r>
    <x v="1"/>
    <n v="0"/>
    <x v="2"/>
    <x v="8"/>
    <n v="6"/>
    <n v="1"/>
    <n v="0"/>
    <n v="0"/>
    <x v="0"/>
    <s v="D"/>
    <s v="D"/>
    <n v="0"/>
    <s v="No Deposit"/>
    <n v="0"/>
    <s v="Check-Out"/>
    <d v="2017-03-08T00:00:00"/>
    <x v="0"/>
    <x v="1"/>
  </r>
  <r>
    <x v="1"/>
    <n v="0"/>
    <x v="2"/>
    <x v="8"/>
    <n v="4"/>
    <n v="2"/>
    <n v="0"/>
    <n v="0"/>
    <x v="25"/>
    <s v="D"/>
    <s v="D"/>
    <n v="0"/>
    <s v="No Deposit"/>
    <n v="0"/>
    <s v="Check-Out"/>
    <d v="2017-03-08T00:00:00"/>
    <x v="0"/>
    <x v="0"/>
  </r>
  <r>
    <x v="1"/>
    <n v="0"/>
    <x v="2"/>
    <x v="8"/>
    <n v="4"/>
    <n v="2"/>
    <n v="0"/>
    <n v="0"/>
    <x v="14"/>
    <s v="A"/>
    <s v="A"/>
    <n v="0"/>
    <s v="No Deposit"/>
    <n v="1"/>
    <s v="Check-Out"/>
    <d v="2017-03-08T00:00:00"/>
    <x v="0"/>
    <x v="0"/>
  </r>
  <r>
    <x v="1"/>
    <n v="0"/>
    <x v="2"/>
    <x v="8"/>
    <n v="6"/>
    <n v="2"/>
    <n v="0"/>
    <n v="0"/>
    <x v="5"/>
    <s v="D"/>
    <s v="D"/>
    <n v="0"/>
    <s v="No Deposit"/>
    <n v="0"/>
    <s v="Check-Out"/>
    <d v="2017-03-08T00:00:00"/>
    <x v="0"/>
    <x v="0"/>
  </r>
  <r>
    <x v="1"/>
    <n v="0"/>
    <x v="2"/>
    <x v="8"/>
    <n v="5"/>
    <n v="2"/>
    <n v="0"/>
    <n v="0"/>
    <x v="13"/>
    <s v="A"/>
    <s v="A"/>
    <n v="0"/>
    <s v="No Deposit"/>
    <n v="2"/>
    <s v="Check-Out"/>
    <d v="2017-03-08T00:00:00"/>
    <x v="0"/>
    <x v="0"/>
  </r>
  <r>
    <x v="1"/>
    <n v="0"/>
    <x v="2"/>
    <x v="8"/>
    <n v="5"/>
    <n v="2"/>
    <n v="0"/>
    <n v="0"/>
    <x v="1"/>
    <s v="A"/>
    <s v="D"/>
    <n v="0"/>
    <s v="No Deposit"/>
    <n v="1"/>
    <s v="Check-Out"/>
    <d v="2017-03-08T00:00:00"/>
    <x v="1"/>
    <x v="0"/>
  </r>
  <r>
    <x v="1"/>
    <n v="0"/>
    <x v="2"/>
    <x v="8"/>
    <n v="3"/>
    <n v="2"/>
    <n v="0"/>
    <n v="0"/>
    <x v="14"/>
    <s v="A"/>
    <s v="A"/>
    <n v="1"/>
    <s v="No Deposit"/>
    <n v="1"/>
    <s v="Check-Out"/>
    <d v="2017-03-08T00:00:00"/>
    <x v="0"/>
    <x v="0"/>
  </r>
  <r>
    <x v="1"/>
    <n v="0"/>
    <x v="2"/>
    <x v="8"/>
    <n v="5"/>
    <n v="2"/>
    <n v="0"/>
    <n v="0"/>
    <x v="5"/>
    <s v="A"/>
    <s v="A"/>
    <n v="0"/>
    <s v="No Deposit"/>
    <n v="0"/>
    <s v="Check-Out"/>
    <d v="2017-03-08T00:00:00"/>
    <x v="0"/>
    <x v="0"/>
  </r>
  <r>
    <x v="1"/>
    <n v="0"/>
    <x v="2"/>
    <x v="8"/>
    <n v="5"/>
    <n v="3"/>
    <n v="0"/>
    <n v="0"/>
    <x v="33"/>
    <s v="D"/>
    <s v="D"/>
    <n v="0"/>
    <s v="No Deposit"/>
    <n v="1"/>
    <s v="Check-Out"/>
    <d v="2017-03-08T00:00:00"/>
    <x v="0"/>
    <x v="2"/>
  </r>
  <r>
    <x v="1"/>
    <n v="0"/>
    <x v="2"/>
    <x v="8"/>
    <n v="6"/>
    <n v="1"/>
    <n v="0"/>
    <n v="0"/>
    <x v="0"/>
    <s v="E"/>
    <s v="E"/>
    <n v="0"/>
    <s v="No Deposit"/>
    <n v="0"/>
    <s v="Check-Out"/>
    <d v="2017-03-08T00:00:00"/>
    <x v="0"/>
    <x v="1"/>
  </r>
  <r>
    <x v="1"/>
    <n v="0"/>
    <x v="2"/>
    <x v="8"/>
    <n v="5"/>
    <n v="2"/>
    <n v="0"/>
    <n v="0"/>
    <x v="5"/>
    <s v="A"/>
    <s v="D"/>
    <n v="0"/>
    <s v="No Deposit"/>
    <n v="0"/>
    <s v="Check-Out"/>
    <d v="2017-03-08T00:00:00"/>
    <x v="1"/>
    <x v="0"/>
  </r>
  <r>
    <x v="1"/>
    <n v="0"/>
    <x v="2"/>
    <x v="8"/>
    <n v="4"/>
    <n v="2"/>
    <n v="0"/>
    <n v="0"/>
    <x v="12"/>
    <s v="A"/>
    <s v="A"/>
    <n v="0"/>
    <s v="No Deposit"/>
    <n v="1"/>
    <s v="Check-Out"/>
    <d v="2017-03-08T00:00:00"/>
    <x v="0"/>
    <x v="0"/>
  </r>
  <r>
    <x v="1"/>
    <n v="0"/>
    <x v="2"/>
    <x v="8"/>
    <n v="4"/>
    <n v="2"/>
    <n v="1"/>
    <n v="0"/>
    <x v="3"/>
    <s v="A"/>
    <s v="A"/>
    <n v="1"/>
    <s v="No Deposit"/>
    <n v="3"/>
    <s v="Check-Out"/>
    <d v="2017-03-08T00:00:00"/>
    <x v="0"/>
    <x v="2"/>
  </r>
  <r>
    <x v="1"/>
    <n v="0"/>
    <x v="2"/>
    <x v="8"/>
    <n v="5"/>
    <n v="3"/>
    <n v="0"/>
    <n v="0"/>
    <x v="4"/>
    <s v="D"/>
    <s v="D"/>
    <n v="0"/>
    <s v="No Deposit"/>
    <n v="2"/>
    <s v="Check-Out"/>
    <d v="2017-03-08T00:00:00"/>
    <x v="0"/>
    <x v="2"/>
  </r>
  <r>
    <x v="1"/>
    <n v="0"/>
    <x v="2"/>
    <x v="8"/>
    <n v="5"/>
    <n v="2"/>
    <n v="0"/>
    <n v="0"/>
    <x v="4"/>
    <s v="D"/>
    <s v="D"/>
    <n v="0"/>
    <s v="No Deposit"/>
    <n v="2"/>
    <s v="Check-Out"/>
    <d v="2017-03-08T00:00:00"/>
    <x v="0"/>
    <x v="0"/>
  </r>
  <r>
    <x v="1"/>
    <n v="0"/>
    <x v="2"/>
    <x v="8"/>
    <n v="3"/>
    <n v="2"/>
    <n v="0"/>
    <n v="0"/>
    <x v="12"/>
    <s v="A"/>
    <s v="A"/>
    <n v="0"/>
    <s v="No Deposit"/>
    <n v="0"/>
    <s v="Check-Out"/>
    <d v="2017-03-08T00:00:00"/>
    <x v="0"/>
    <x v="0"/>
  </r>
  <r>
    <x v="1"/>
    <n v="0"/>
    <x v="2"/>
    <x v="8"/>
    <n v="4"/>
    <n v="2"/>
    <n v="2"/>
    <n v="0"/>
    <x v="2"/>
    <s v="G"/>
    <s v="G"/>
    <n v="0"/>
    <s v="No Deposit"/>
    <n v="0"/>
    <s v="Check-Out"/>
    <d v="2017-03-08T00:00:00"/>
    <x v="0"/>
    <x v="2"/>
  </r>
  <r>
    <x v="1"/>
    <n v="0"/>
    <x v="2"/>
    <x v="8"/>
    <n v="3"/>
    <n v="2"/>
    <n v="0"/>
    <n v="0"/>
    <x v="15"/>
    <s v="D"/>
    <s v="D"/>
    <n v="0"/>
    <s v="No Deposit"/>
    <n v="2"/>
    <s v="Check-Out"/>
    <d v="2017-03-08T00:00:00"/>
    <x v="0"/>
    <x v="0"/>
  </r>
  <r>
    <x v="1"/>
    <n v="0"/>
    <x v="2"/>
    <x v="8"/>
    <n v="7"/>
    <n v="1"/>
    <n v="0"/>
    <n v="0"/>
    <x v="3"/>
    <s v="D"/>
    <s v="F"/>
    <n v="1"/>
    <s v="No Deposit"/>
    <n v="0"/>
    <s v="Check-Out"/>
    <d v="2017-03-08T00:00:00"/>
    <x v="1"/>
    <x v="1"/>
  </r>
  <r>
    <x v="1"/>
    <n v="0"/>
    <x v="2"/>
    <x v="8"/>
    <n v="4"/>
    <n v="2"/>
    <n v="0"/>
    <n v="0"/>
    <x v="12"/>
    <s v="D"/>
    <s v="D"/>
    <n v="0"/>
    <s v="No Deposit"/>
    <n v="0"/>
    <s v="Check-Out"/>
    <d v="2017-03-08T00:00:00"/>
    <x v="0"/>
    <x v="0"/>
  </r>
  <r>
    <x v="1"/>
    <n v="0"/>
    <x v="2"/>
    <x v="8"/>
    <n v="6"/>
    <n v="2"/>
    <n v="0"/>
    <n v="0"/>
    <x v="0"/>
    <s v="A"/>
    <s v="A"/>
    <n v="0"/>
    <s v="No Deposit"/>
    <n v="1"/>
    <s v="Check-Out"/>
    <d v="2017-03-08T00:00:00"/>
    <x v="0"/>
    <x v="0"/>
  </r>
  <r>
    <x v="1"/>
    <n v="0"/>
    <x v="2"/>
    <x v="8"/>
    <n v="5"/>
    <n v="1"/>
    <n v="0"/>
    <n v="0"/>
    <x v="48"/>
    <s v="D"/>
    <s v="D"/>
    <n v="1"/>
    <s v="No Deposit"/>
    <n v="2"/>
    <s v="Check-Out"/>
    <d v="2017-03-08T00:00:00"/>
    <x v="0"/>
    <x v="1"/>
  </r>
  <r>
    <x v="1"/>
    <n v="0"/>
    <x v="2"/>
    <x v="8"/>
    <n v="6"/>
    <n v="1"/>
    <n v="0"/>
    <n v="0"/>
    <x v="0"/>
    <s v="A"/>
    <s v="A"/>
    <n v="2"/>
    <s v="No Deposit"/>
    <n v="1"/>
    <s v="Check-Out"/>
    <d v="2017-03-08T00:00:00"/>
    <x v="0"/>
    <x v="1"/>
  </r>
  <r>
    <x v="1"/>
    <n v="0"/>
    <x v="2"/>
    <x v="8"/>
    <n v="3"/>
    <n v="2"/>
    <n v="0"/>
    <n v="0"/>
    <x v="12"/>
    <s v="A"/>
    <s v="A"/>
    <n v="0"/>
    <s v="No Deposit"/>
    <n v="0"/>
    <s v="Check-Out"/>
    <d v="2017-03-08T00:00:00"/>
    <x v="0"/>
    <x v="0"/>
  </r>
  <r>
    <x v="1"/>
    <n v="0"/>
    <x v="2"/>
    <x v="8"/>
    <n v="6"/>
    <n v="1"/>
    <n v="0"/>
    <n v="0"/>
    <x v="0"/>
    <s v="E"/>
    <s v="E"/>
    <n v="0"/>
    <s v="No Deposit"/>
    <n v="0"/>
    <s v="Check-Out"/>
    <d v="2017-03-08T00:00:00"/>
    <x v="0"/>
    <x v="1"/>
  </r>
  <r>
    <x v="1"/>
    <n v="0"/>
    <x v="2"/>
    <x v="8"/>
    <n v="6"/>
    <n v="1"/>
    <n v="0"/>
    <n v="0"/>
    <x v="0"/>
    <s v="E"/>
    <s v="E"/>
    <n v="0"/>
    <s v="No Deposit"/>
    <n v="0"/>
    <s v="Check-Out"/>
    <d v="2017-03-08T00:00:00"/>
    <x v="0"/>
    <x v="1"/>
  </r>
  <r>
    <x v="1"/>
    <n v="0"/>
    <x v="2"/>
    <x v="8"/>
    <n v="8"/>
    <n v="0"/>
    <n v="0"/>
    <n v="0"/>
    <x v="0"/>
    <s v="A"/>
    <s v="D"/>
    <n v="1"/>
    <s v="No Deposit"/>
    <n v="0"/>
    <s v="Check-Out"/>
    <d v="2017-03-08T00:00:00"/>
    <x v="1"/>
    <x v="2"/>
  </r>
  <r>
    <x v="1"/>
    <n v="0"/>
    <x v="2"/>
    <x v="8"/>
    <n v="7"/>
    <n v="2"/>
    <n v="0"/>
    <n v="0"/>
    <x v="93"/>
    <s v="A"/>
    <s v="A"/>
    <n v="0"/>
    <s v="No Deposit"/>
    <n v="0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0"/>
    <s v="Check-Out"/>
    <d v="2017-03-09T00:00:00"/>
    <x v="0"/>
    <x v="0"/>
  </r>
  <r>
    <x v="1"/>
    <n v="0"/>
    <x v="2"/>
    <x v="8"/>
    <n v="9"/>
    <n v="0"/>
    <n v="0"/>
    <n v="0"/>
    <x v="0"/>
    <s v="A"/>
    <s v="K"/>
    <n v="0"/>
    <s v="No Deposit"/>
    <n v="0"/>
    <s v="Check-Out"/>
    <d v="2017-03-09T00:00:00"/>
    <x v="1"/>
    <x v="2"/>
  </r>
  <r>
    <x v="1"/>
    <n v="0"/>
    <x v="2"/>
    <x v="8"/>
    <n v="5"/>
    <n v="1"/>
    <n v="0"/>
    <n v="0"/>
    <x v="5"/>
    <s v="A"/>
    <s v="A"/>
    <n v="1"/>
    <s v="No Deposit"/>
    <n v="2"/>
    <s v="Check-Out"/>
    <d v="2017-03-09T00:00:00"/>
    <x v="0"/>
    <x v="1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0"/>
    <s v="Check-Out"/>
    <d v="2017-03-09T00:00:00"/>
    <x v="0"/>
    <x v="0"/>
  </r>
  <r>
    <x v="1"/>
    <n v="0"/>
    <x v="2"/>
    <x v="8"/>
    <n v="5"/>
    <n v="1"/>
    <n v="0"/>
    <n v="0"/>
    <x v="5"/>
    <s v="A"/>
    <s v="A"/>
    <n v="1"/>
    <s v="No Deposit"/>
    <n v="2"/>
    <s v="Check-Out"/>
    <d v="2017-03-09T00:00:00"/>
    <x v="0"/>
    <x v="1"/>
  </r>
  <r>
    <x v="1"/>
    <n v="0"/>
    <x v="2"/>
    <x v="8"/>
    <n v="7"/>
    <n v="2"/>
    <n v="0"/>
    <n v="0"/>
    <x v="13"/>
    <s v="A"/>
    <s v="A"/>
    <n v="0"/>
    <s v="No Deposit"/>
    <n v="0"/>
    <s v="Check-Out"/>
    <d v="2017-03-09T00:00:00"/>
    <x v="0"/>
    <x v="0"/>
  </r>
  <r>
    <x v="1"/>
    <n v="0"/>
    <x v="2"/>
    <x v="8"/>
    <n v="5"/>
    <n v="2"/>
    <n v="0"/>
    <n v="0"/>
    <x v="12"/>
    <s v="A"/>
    <s v="A"/>
    <n v="0"/>
    <s v="No Deposit"/>
    <n v="2"/>
    <s v="Check-Out"/>
    <d v="2017-03-09T00:00:00"/>
    <x v="0"/>
    <x v="0"/>
  </r>
  <r>
    <x v="1"/>
    <n v="0"/>
    <x v="2"/>
    <x v="8"/>
    <n v="5"/>
    <n v="2"/>
    <n v="0"/>
    <n v="0"/>
    <x v="13"/>
    <s v="D"/>
    <s v="D"/>
    <n v="0"/>
    <s v="No Deposit"/>
    <n v="1"/>
    <s v="Check-Out"/>
    <d v="2017-03-09T00:00:00"/>
    <x v="0"/>
    <x v="0"/>
  </r>
  <r>
    <x v="1"/>
    <n v="0"/>
    <x v="2"/>
    <x v="8"/>
    <n v="4"/>
    <n v="2"/>
    <n v="0"/>
    <n v="0"/>
    <x v="5"/>
    <s v="A"/>
    <s v="D"/>
    <n v="0"/>
    <s v="No Deposit"/>
    <n v="0"/>
    <s v="Check-Out"/>
    <d v="2017-03-09T00:00:00"/>
    <x v="1"/>
    <x v="0"/>
  </r>
  <r>
    <x v="1"/>
    <n v="0"/>
    <x v="2"/>
    <x v="8"/>
    <n v="7"/>
    <n v="2"/>
    <n v="0"/>
    <n v="1"/>
    <x v="1"/>
    <s v="A"/>
    <s v="F"/>
    <n v="1"/>
    <s v="No Deposit"/>
    <n v="2"/>
    <s v="Check-Out"/>
    <d v="2017-03-09T00:00:00"/>
    <x v="1"/>
    <x v="2"/>
  </r>
  <r>
    <x v="1"/>
    <n v="0"/>
    <x v="2"/>
    <x v="8"/>
    <n v="5"/>
    <n v="2"/>
    <n v="0"/>
    <n v="0"/>
    <x v="1"/>
    <s v="D"/>
    <s v="D"/>
    <n v="0"/>
    <s v="No Deposit"/>
    <n v="0"/>
    <s v="Check-Out"/>
    <d v="2017-03-09T00:00:00"/>
    <x v="0"/>
    <x v="0"/>
  </r>
  <r>
    <x v="1"/>
    <n v="0"/>
    <x v="2"/>
    <x v="8"/>
    <n v="5"/>
    <n v="2"/>
    <n v="0"/>
    <n v="0"/>
    <x v="1"/>
    <s v="A"/>
    <s v="D"/>
    <n v="0"/>
    <s v="No Deposit"/>
    <n v="2"/>
    <s v="Check-Out"/>
    <d v="2017-03-09T00:00:00"/>
    <x v="1"/>
    <x v="0"/>
  </r>
  <r>
    <x v="1"/>
    <n v="0"/>
    <x v="2"/>
    <x v="8"/>
    <n v="5"/>
    <n v="2"/>
    <n v="0"/>
    <n v="0"/>
    <x v="13"/>
    <s v="A"/>
    <s v="A"/>
    <n v="0"/>
    <s v="No Deposit"/>
    <n v="3"/>
    <s v="Check-Out"/>
    <d v="2017-03-09T00:00:00"/>
    <x v="0"/>
    <x v="0"/>
  </r>
  <r>
    <x v="1"/>
    <n v="0"/>
    <x v="2"/>
    <x v="8"/>
    <n v="5"/>
    <n v="2"/>
    <n v="0"/>
    <n v="0"/>
    <x v="17"/>
    <s v="A"/>
    <s v="A"/>
    <n v="0"/>
    <s v="No Deposit"/>
    <n v="0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7"/>
    <n v="1"/>
    <n v="0"/>
    <n v="0"/>
    <x v="13"/>
    <s v="D"/>
    <s v="D"/>
    <n v="1"/>
    <s v="No Deposit"/>
    <n v="0"/>
    <s v="Check-Out"/>
    <d v="2017-03-09T00:00:00"/>
    <x v="0"/>
    <x v="1"/>
  </r>
  <r>
    <x v="1"/>
    <n v="0"/>
    <x v="2"/>
    <x v="8"/>
    <n v="4"/>
    <n v="3"/>
    <n v="0"/>
    <n v="0"/>
    <x v="25"/>
    <s v="E"/>
    <s v="E"/>
    <n v="2"/>
    <s v="No Deposit"/>
    <n v="3"/>
    <s v="Check-Out"/>
    <d v="2017-03-09T00:00:00"/>
    <x v="0"/>
    <x v="2"/>
  </r>
  <r>
    <x v="1"/>
    <n v="0"/>
    <x v="2"/>
    <x v="8"/>
    <n v="8"/>
    <n v="2"/>
    <n v="0"/>
    <n v="0"/>
    <x v="0"/>
    <s v="A"/>
    <s v="A"/>
    <n v="0"/>
    <s v="No Deposit"/>
    <n v="0"/>
    <s v="Check-Out"/>
    <d v="2017-03-09T00:00:00"/>
    <x v="0"/>
    <x v="0"/>
  </r>
  <r>
    <x v="1"/>
    <n v="0"/>
    <x v="2"/>
    <x v="8"/>
    <n v="5"/>
    <n v="2"/>
    <n v="1"/>
    <n v="0"/>
    <x v="1"/>
    <s v="A"/>
    <s v="A"/>
    <n v="2"/>
    <s v="No Deposit"/>
    <n v="3"/>
    <s v="Check-Out"/>
    <d v="2017-03-09T00:00:00"/>
    <x v="0"/>
    <x v="2"/>
  </r>
  <r>
    <x v="1"/>
    <n v="0"/>
    <x v="2"/>
    <x v="8"/>
    <n v="6"/>
    <n v="2"/>
    <n v="0"/>
    <n v="0"/>
    <x v="5"/>
    <s v="A"/>
    <s v="A"/>
    <n v="0"/>
    <s v="No Deposit"/>
    <n v="3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1"/>
    <s v="D"/>
    <s v="D"/>
    <n v="2"/>
    <s v="No Deposit"/>
    <n v="3"/>
    <s v="Check-Out"/>
    <d v="2017-03-09T00:00:00"/>
    <x v="0"/>
    <x v="0"/>
  </r>
  <r>
    <x v="1"/>
    <n v="0"/>
    <x v="2"/>
    <x v="8"/>
    <n v="7"/>
    <n v="1"/>
    <n v="0"/>
    <n v="0"/>
    <x v="3"/>
    <s v="A"/>
    <s v="A"/>
    <n v="1"/>
    <s v="No Deposit"/>
    <n v="2"/>
    <s v="Check-Out"/>
    <d v="2017-03-09T00:00:00"/>
    <x v="0"/>
    <x v="1"/>
  </r>
  <r>
    <x v="1"/>
    <n v="0"/>
    <x v="2"/>
    <x v="8"/>
    <n v="7"/>
    <n v="1"/>
    <n v="0"/>
    <n v="0"/>
    <x v="3"/>
    <s v="A"/>
    <s v="A"/>
    <n v="1"/>
    <s v="No Deposit"/>
    <n v="2"/>
    <s v="Check-Out"/>
    <d v="2017-03-09T00:00:00"/>
    <x v="0"/>
    <x v="1"/>
  </r>
  <r>
    <x v="1"/>
    <n v="0"/>
    <x v="2"/>
    <x v="8"/>
    <n v="7"/>
    <n v="1"/>
    <n v="0"/>
    <n v="0"/>
    <x v="3"/>
    <s v="A"/>
    <s v="A"/>
    <n v="1"/>
    <s v="No Deposit"/>
    <n v="2"/>
    <s v="Check-Out"/>
    <d v="2017-03-09T00:00:00"/>
    <x v="0"/>
    <x v="1"/>
  </r>
  <r>
    <x v="1"/>
    <n v="0"/>
    <x v="2"/>
    <x v="8"/>
    <n v="7"/>
    <n v="1"/>
    <n v="0"/>
    <n v="0"/>
    <x v="3"/>
    <s v="A"/>
    <s v="A"/>
    <n v="1"/>
    <s v="No Deposit"/>
    <n v="2"/>
    <s v="Check-Out"/>
    <d v="2017-03-09T00:00:00"/>
    <x v="0"/>
    <x v="1"/>
  </r>
  <r>
    <x v="1"/>
    <n v="0"/>
    <x v="2"/>
    <x v="8"/>
    <n v="7"/>
    <n v="2"/>
    <n v="0"/>
    <n v="0"/>
    <x v="2"/>
    <s v="A"/>
    <s v="A"/>
    <n v="0"/>
    <s v="No Deposit"/>
    <n v="0"/>
    <s v="Check-Out"/>
    <d v="2017-03-09T00:00:00"/>
    <x v="0"/>
    <x v="0"/>
  </r>
  <r>
    <x v="1"/>
    <n v="0"/>
    <x v="2"/>
    <x v="8"/>
    <n v="5"/>
    <n v="2"/>
    <n v="0"/>
    <n v="0"/>
    <x v="2"/>
    <s v="A"/>
    <s v="A"/>
    <n v="0"/>
    <s v="No Deposit"/>
    <n v="0"/>
    <s v="Check-Out"/>
    <d v="2017-03-09T00:00:00"/>
    <x v="0"/>
    <x v="0"/>
  </r>
  <r>
    <x v="1"/>
    <n v="0"/>
    <x v="2"/>
    <x v="8"/>
    <n v="6"/>
    <n v="2"/>
    <n v="0"/>
    <n v="0"/>
    <x v="13"/>
    <s v="A"/>
    <s v="A"/>
    <n v="0"/>
    <s v="No Deposit"/>
    <n v="2"/>
    <s v="Check-Out"/>
    <d v="2017-03-09T00:00:00"/>
    <x v="0"/>
    <x v="0"/>
  </r>
  <r>
    <x v="1"/>
    <n v="0"/>
    <x v="2"/>
    <x v="8"/>
    <n v="7"/>
    <n v="1"/>
    <n v="0"/>
    <n v="0"/>
    <x v="13"/>
    <s v="D"/>
    <s v="D"/>
    <n v="1"/>
    <s v="No Deposit"/>
    <n v="0"/>
    <s v="Check-Out"/>
    <d v="2017-03-09T00:00:00"/>
    <x v="0"/>
    <x v="1"/>
  </r>
  <r>
    <x v="1"/>
    <n v="0"/>
    <x v="2"/>
    <x v="8"/>
    <n v="8"/>
    <n v="2"/>
    <n v="0"/>
    <n v="0"/>
    <x v="5"/>
    <s v="A"/>
    <s v="A"/>
    <n v="0"/>
    <s v="No Deposit"/>
    <n v="0"/>
    <s v="Check-Out"/>
    <d v="2017-03-09T00:00:00"/>
    <x v="0"/>
    <x v="0"/>
  </r>
  <r>
    <x v="1"/>
    <n v="0"/>
    <x v="2"/>
    <x v="8"/>
    <n v="5"/>
    <n v="1"/>
    <n v="0"/>
    <n v="0"/>
    <x v="2"/>
    <s v="A"/>
    <s v="A"/>
    <n v="0"/>
    <s v="No Deposit"/>
    <n v="0"/>
    <s v="Check-Out"/>
    <d v="2017-03-09T00:00:00"/>
    <x v="0"/>
    <x v="1"/>
  </r>
  <r>
    <x v="1"/>
    <n v="0"/>
    <x v="2"/>
    <x v="8"/>
    <n v="8"/>
    <n v="1"/>
    <n v="0"/>
    <n v="0"/>
    <x v="12"/>
    <s v="A"/>
    <s v="A"/>
    <n v="0"/>
    <s v="No Deposit"/>
    <n v="0"/>
    <s v="Check-Out"/>
    <d v="2017-03-09T00:00:00"/>
    <x v="0"/>
    <x v="1"/>
  </r>
  <r>
    <x v="1"/>
    <n v="0"/>
    <x v="2"/>
    <x v="8"/>
    <n v="7"/>
    <n v="1"/>
    <n v="0"/>
    <n v="0"/>
    <x v="3"/>
    <s v="D"/>
    <s v="D"/>
    <n v="1"/>
    <s v="No Deposit"/>
    <n v="1"/>
    <s v="Check-Out"/>
    <d v="2017-03-09T00:00:00"/>
    <x v="0"/>
    <x v="1"/>
  </r>
  <r>
    <x v="1"/>
    <n v="0"/>
    <x v="2"/>
    <x v="8"/>
    <n v="5"/>
    <n v="3"/>
    <n v="0"/>
    <n v="0"/>
    <x v="5"/>
    <s v="A"/>
    <s v="D"/>
    <n v="0"/>
    <s v="No Deposit"/>
    <n v="0"/>
    <s v="Check-Out"/>
    <d v="2017-03-09T00:00:00"/>
    <x v="1"/>
    <x v="2"/>
  </r>
  <r>
    <x v="1"/>
    <n v="0"/>
    <x v="2"/>
    <x v="8"/>
    <n v="8"/>
    <n v="1"/>
    <n v="0"/>
    <n v="0"/>
    <x v="2"/>
    <s v="A"/>
    <s v="A"/>
    <n v="1"/>
    <s v="No Deposit"/>
    <n v="0"/>
    <s v="Check-Out"/>
    <d v="2017-03-09T00:00:00"/>
    <x v="0"/>
    <x v="1"/>
  </r>
  <r>
    <x v="1"/>
    <n v="0"/>
    <x v="2"/>
    <x v="8"/>
    <n v="7"/>
    <n v="2"/>
    <n v="0"/>
    <n v="0"/>
    <x v="1"/>
    <s v="A"/>
    <s v="A"/>
    <n v="0"/>
    <s v="No Deposit"/>
    <n v="0"/>
    <s v="Check-Out"/>
    <d v="2017-03-09T00:00:00"/>
    <x v="0"/>
    <x v="0"/>
  </r>
  <r>
    <x v="1"/>
    <n v="0"/>
    <x v="2"/>
    <x v="8"/>
    <n v="2"/>
    <n v="1"/>
    <n v="0"/>
    <n v="0"/>
    <x v="10"/>
    <s v="A"/>
    <s v="A"/>
    <n v="0"/>
    <s v="No Deposit"/>
    <n v="2"/>
    <s v="Check-Out"/>
    <d v="2017-03-09T00:00:00"/>
    <x v="0"/>
    <x v="1"/>
  </r>
  <r>
    <x v="1"/>
    <n v="0"/>
    <x v="2"/>
    <x v="8"/>
    <n v="6"/>
    <n v="3"/>
    <n v="0"/>
    <n v="0"/>
    <x v="14"/>
    <s v="D"/>
    <s v="D"/>
    <n v="0"/>
    <s v="No Deposit"/>
    <n v="0"/>
    <s v="Check-Out"/>
    <d v="2017-03-09T00:00:00"/>
    <x v="0"/>
    <x v="2"/>
  </r>
  <r>
    <x v="1"/>
    <n v="0"/>
    <x v="2"/>
    <x v="8"/>
    <n v="8"/>
    <n v="1"/>
    <n v="0"/>
    <n v="0"/>
    <x v="0"/>
    <s v="A"/>
    <s v="A"/>
    <n v="1"/>
    <s v="No Deposit"/>
    <n v="0"/>
    <s v="Check-Out"/>
    <d v="2017-03-09T00:00:00"/>
    <x v="0"/>
    <x v="1"/>
  </r>
  <r>
    <x v="1"/>
    <n v="0"/>
    <x v="2"/>
    <x v="8"/>
    <n v="8"/>
    <n v="1"/>
    <n v="0"/>
    <n v="0"/>
    <x v="3"/>
    <s v="A"/>
    <s v="A"/>
    <n v="0"/>
    <s v="No Deposit"/>
    <n v="0"/>
    <s v="Check-Out"/>
    <d v="2017-03-09T00:00:00"/>
    <x v="0"/>
    <x v="1"/>
  </r>
  <r>
    <x v="1"/>
    <n v="0"/>
    <x v="2"/>
    <x v="8"/>
    <n v="4"/>
    <n v="2"/>
    <n v="0"/>
    <n v="0"/>
    <x v="19"/>
    <s v="D"/>
    <s v="D"/>
    <n v="0"/>
    <s v="No Deposit"/>
    <n v="1"/>
    <s v="Check-Out"/>
    <d v="2017-03-09T00:00:00"/>
    <x v="0"/>
    <x v="0"/>
  </r>
  <r>
    <x v="1"/>
    <n v="0"/>
    <x v="2"/>
    <x v="8"/>
    <n v="5"/>
    <n v="2"/>
    <n v="0"/>
    <n v="0"/>
    <x v="5"/>
    <s v="A"/>
    <s v="A"/>
    <n v="0"/>
    <s v="No Deposit"/>
    <n v="0"/>
    <s v="Check-Out"/>
    <d v="2017-03-09T00:00:00"/>
    <x v="0"/>
    <x v="0"/>
  </r>
  <r>
    <x v="1"/>
    <n v="0"/>
    <x v="2"/>
    <x v="8"/>
    <n v="6"/>
    <n v="2"/>
    <n v="0"/>
    <n v="0"/>
    <x v="1"/>
    <s v="A"/>
    <s v="A"/>
    <n v="0"/>
    <s v="No Deposit"/>
    <n v="1"/>
    <s v="Check-Out"/>
    <d v="2017-03-10T00:00:00"/>
    <x v="0"/>
    <x v="0"/>
  </r>
  <r>
    <x v="1"/>
    <n v="0"/>
    <x v="2"/>
    <x v="8"/>
    <n v="9"/>
    <n v="1"/>
    <n v="0"/>
    <n v="0"/>
    <x v="2"/>
    <s v="A"/>
    <s v="A"/>
    <n v="0"/>
    <s v="No Deposit"/>
    <n v="0"/>
    <s v="Check-Out"/>
    <d v="2017-03-10T00:00:00"/>
    <x v="0"/>
    <x v="1"/>
  </r>
  <r>
    <x v="1"/>
    <n v="0"/>
    <x v="2"/>
    <x v="8"/>
    <n v="7"/>
    <n v="1"/>
    <n v="0"/>
    <n v="0"/>
    <x v="26"/>
    <s v="A"/>
    <s v="A"/>
    <n v="1"/>
    <s v="No Deposit"/>
    <n v="0"/>
    <s v="Check-Out"/>
    <d v="2017-03-10T00:00:00"/>
    <x v="0"/>
    <x v="1"/>
  </r>
  <r>
    <x v="1"/>
    <n v="0"/>
    <x v="2"/>
    <x v="8"/>
    <n v="5"/>
    <n v="2"/>
    <n v="0"/>
    <n v="0"/>
    <x v="5"/>
    <s v="A"/>
    <s v="A"/>
    <n v="0"/>
    <s v="No Deposit"/>
    <n v="2"/>
    <s v="Check-Out"/>
    <d v="2017-03-10T00:00:00"/>
    <x v="0"/>
    <x v="0"/>
  </r>
  <r>
    <x v="1"/>
    <n v="0"/>
    <x v="2"/>
    <x v="8"/>
    <n v="6"/>
    <n v="2"/>
    <n v="0"/>
    <n v="0"/>
    <x v="5"/>
    <s v="A"/>
    <s v="A"/>
    <n v="0"/>
    <s v="No Deposit"/>
    <n v="0"/>
    <s v="Check-Out"/>
    <d v="2017-03-10T00:00:00"/>
    <x v="0"/>
    <x v="0"/>
  </r>
  <r>
    <x v="1"/>
    <n v="0"/>
    <x v="2"/>
    <x v="8"/>
    <n v="6"/>
    <n v="2"/>
    <n v="0"/>
    <n v="0"/>
    <x v="5"/>
    <s v="A"/>
    <s v="A"/>
    <n v="0"/>
    <s v="No Deposit"/>
    <n v="0"/>
    <s v="Check-Out"/>
    <d v="2017-03-10T00:00:00"/>
    <x v="0"/>
    <x v="0"/>
  </r>
  <r>
    <x v="1"/>
    <n v="0"/>
    <x v="2"/>
    <x v="8"/>
    <n v="9"/>
    <n v="1"/>
    <n v="0"/>
    <n v="0"/>
    <x v="29"/>
    <s v="A"/>
    <s v="A"/>
    <n v="0"/>
    <s v="No Deposit"/>
    <n v="0"/>
    <s v="Check-Out"/>
    <d v="2017-03-10T00:00:00"/>
    <x v="0"/>
    <x v="1"/>
  </r>
  <r>
    <x v="1"/>
    <n v="0"/>
    <x v="2"/>
    <x v="8"/>
    <n v="9"/>
    <n v="1"/>
    <n v="0"/>
    <n v="0"/>
    <x v="29"/>
    <s v="A"/>
    <s v="A"/>
    <n v="0"/>
    <s v="No Deposit"/>
    <n v="0"/>
    <s v="Check-Out"/>
    <d v="2017-03-10T00:00:00"/>
    <x v="0"/>
    <x v="1"/>
  </r>
  <r>
    <x v="1"/>
    <n v="0"/>
    <x v="2"/>
    <x v="8"/>
    <n v="10"/>
    <n v="2"/>
    <n v="1"/>
    <n v="0"/>
    <x v="25"/>
    <s v="A"/>
    <s v="D"/>
    <n v="2"/>
    <s v="No Deposit"/>
    <n v="3"/>
    <s v="Check-Out"/>
    <d v="2017-03-16T00:00:00"/>
    <x v="1"/>
    <x v="2"/>
  </r>
  <r>
    <x v="1"/>
    <n v="0"/>
    <x v="2"/>
    <x v="8"/>
    <n v="7"/>
    <n v="2"/>
    <n v="0"/>
    <n v="0"/>
    <x v="25"/>
    <s v="D"/>
    <s v="D"/>
    <n v="3"/>
    <s v="No Deposit"/>
    <n v="2"/>
    <s v="Check-Out"/>
    <d v="2017-03-10T00:00:00"/>
    <x v="0"/>
    <x v="0"/>
  </r>
  <r>
    <x v="1"/>
    <n v="0"/>
    <x v="2"/>
    <x v="8"/>
    <n v="7"/>
    <n v="2"/>
    <n v="0"/>
    <n v="1"/>
    <x v="25"/>
    <s v="D"/>
    <s v="D"/>
    <n v="3"/>
    <s v="No Deposit"/>
    <n v="3"/>
    <s v="Check-Out"/>
    <d v="2017-03-10T00:00:00"/>
    <x v="0"/>
    <x v="2"/>
  </r>
  <r>
    <x v="1"/>
    <n v="0"/>
    <x v="2"/>
    <x v="8"/>
    <n v="6"/>
    <n v="2"/>
    <n v="0"/>
    <n v="0"/>
    <x v="12"/>
    <s v="A"/>
    <s v="A"/>
    <n v="0"/>
    <s v="No Deposit"/>
    <n v="0"/>
    <s v="Check-Out"/>
    <d v="2017-03-10T00:00:00"/>
    <x v="0"/>
    <x v="0"/>
  </r>
  <r>
    <x v="1"/>
    <n v="0"/>
    <x v="2"/>
    <x v="8"/>
    <n v="7"/>
    <n v="2"/>
    <n v="1"/>
    <n v="0"/>
    <x v="25"/>
    <s v="A"/>
    <s v="D"/>
    <n v="3"/>
    <s v="No Deposit"/>
    <n v="3"/>
    <s v="Check-Out"/>
    <d v="2017-03-10T00:00:00"/>
    <x v="1"/>
    <x v="2"/>
  </r>
  <r>
    <x v="1"/>
    <n v="0"/>
    <x v="2"/>
    <x v="8"/>
    <n v="6"/>
    <n v="1"/>
    <n v="0"/>
    <n v="0"/>
    <x v="25"/>
    <s v="A"/>
    <s v="A"/>
    <n v="0"/>
    <s v="No Deposit"/>
    <n v="1"/>
    <s v="Check-Out"/>
    <d v="2017-03-10T00:00:00"/>
    <x v="0"/>
    <x v="1"/>
  </r>
  <r>
    <x v="1"/>
    <n v="0"/>
    <x v="2"/>
    <x v="8"/>
    <n v="7"/>
    <n v="2"/>
    <n v="0"/>
    <n v="0"/>
    <x v="4"/>
    <s v="A"/>
    <s v="A"/>
    <n v="0"/>
    <s v="No Deposit"/>
    <n v="1"/>
    <s v="Check-Out"/>
    <d v="2017-03-10T00:00:00"/>
    <x v="0"/>
    <x v="0"/>
  </r>
  <r>
    <x v="1"/>
    <n v="0"/>
    <x v="2"/>
    <x v="8"/>
    <n v="5"/>
    <n v="2"/>
    <n v="0"/>
    <n v="0"/>
    <x v="5"/>
    <s v="D"/>
    <s v="D"/>
    <n v="0"/>
    <s v="No Deposit"/>
    <n v="1"/>
    <s v="Check-Out"/>
    <d v="2017-03-10T00:00:00"/>
    <x v="0"/>
    <x v="0"/>
  </r>
  <r>
    <x v="1"/>
    <n v="0"/>
    <x v="2"/>
    <x v="8"/>
    <n v="5"/>
    <n v="2"/>
    <n v="0"/>
    <n v="0"/>
    <x v="1"/>
    <s v="A"/>
    <s v="A"/>
    <n v="0"/>
    <s v="No Deposit"/>
    <n v="0"/>
    <s v="Check-Out"/>
    <d v="2017-03-10T00:00:00"/>
    <x v="0"/>
    <x v="0"/>
  </r>
  <r>
    <x v="1"/>
    <n v="0"/>
    <x v="2"/>
    <x v="8"/>
    <n v="5"/>
    <n v="2"/>
    <n v="0"/>
    <n v="0"/>
    <x v="1"/>
    <s v="A"/>
    <s v="A"/>
    <n v="0"/>
    <s v="No Deposit"/>
    <n v="2"/>
    <s v="Check-Out"/>
    <d v="2017-03-10T00:00:00"/>
    <x v="0"/>
    <x v="0"/>
  </r>
  <r>
    <x v="1"/>
    <n v="0"/>
    <x v="2"/>
    <x v="8"/>
    <n v="8"/>
    <n v="1"/>
    <n v="0"/>
    <n v="0"/>
    <x v="56"/>
    <s v="A"/>
    <s v="A"/>
    <n v="0"/>
    <s v="No Deposit"/>
    <n v="1"/>
    <s v="Check-Out"/>
    <d v="2017-03-10T00:00:00"/>
    <x v="0"/>
    <x v="1"/>
  </r>
  <r>
    <x v="1"/>
    <n v="0"/>
    <x v="2"/>
    <x v="8"/>
    <n v="8"/>
    <n v="1"/>
    <n v="0"/>
    <n v="0"/>
    <x v="17"/>
    <s v="A"/>
    <s v="A"/>
    <n v="1"/>
    <s v="No Deposit"/>
    <n v="1"/>
    <s v="Check-Out"/>
    <d v="2017-03-10T00:00:00"/>
    <x v="0"/>
    <x v="1"/>
  </r>
  <r>
    <x v="1"/>
    <n v="0"/>
    <x v="2"/>
    <x v="8"/>
    <n v="6"/>
    <n v="2"/>
    <n v="1"/>
    <n v="0"/>
    <x v="1"/>
    <s v="D"/>
    <s v="D"/>
    <n v="0"/>
    <s v="No Deposit"/>
    <n v="0"/>
    <s v="Check-Out"/>
    <d v="2017-03-10T00:00:00"/>
    <x v="0"/>
    <x v="2"/>
  </r>
  <r>
    <x v="1"/>
    <n v="0"/>
    <x v="2"/>
    <x v="8"/>
    <n v="9"/>
    <n v="1"/>
    <n v="0"/>
    <n v="0"/>
    <x v="3"/>
    <s v="A"/>
    <s v="A"/>
    <n v="0"/>
    <s v="No Deposit"/>
    <n v="0"/>
    <s v="Check-Out"/>
    <d v="2017-03-10T00:00:00"/>
    <x v="0"/>
    <x v="1"/>
  </r>
  <r>
    <x v="1"/>
    <n v="0"/>
    <x v="2"/>
    <x v="8"/>
    <n v="9"/>
    <n v="1"/>
    <n v="0"/>
    <n v="0"/>
    <x v="17"/>
    <s v="A"/>
    <s v="A"/>
    <n v="0"/>
    <s v="No Deposit"/>
    <n v="0"/>
    <s v="Check-Out"/>
    <d v="2017-03-10T00:00:00"/>
    <x v="0"/>
    <x v="1"/>
  </r>
  <r>
    <x v="1"/>
    <n v="0"/>
    <x v="2"/>
    <x v="8"/>
    <n v="6"/>
    <n v="1"/>
    <n v="0"/>
    <n v="0"/>
    <x v="0"/>
    <s v="A"/>
    <s v="A"/>
    <n v="1"/>
    <s v="No Deposit"/>
    <n v="0"/>
    <s v="Check-Out"/>
    <d v="2017-03-10T00:00:00"/>
    <x v="0"/>
    <x v="1"/>
  </r>
  <r>
    <x v="1"/>
    <n v="0"/>
    <x v="2"/>
    <x v="8"/>
    <n v="6"/>
    <n v="2"/>
    <n v="0"/>
    <n v="0"/>
    <x v="19"/>
    <s v="A"/>
    <s v="A"/>
    <n v="0"/>
    <s v="No Deposit"/>
    <n v="0"/>
    <s v="Check-Out"/>
    <d v="2017-03-10T00:00:00"/>
    <x v="0"/>
    <x v="0"/>
  </r>
  <r>
    <x v="1"/>
    <n v="0"/>
    <x v="2"/>
    <x v="8"/>
    <n v="9"/>
    <n v="1"/>
    <n v="0"/>
    <n v="0"/>
    <x v="0"/>
    <s v="A"/>
    <s v="A"/>
    <n v="0"/>
    <s v="No Deposit"/>
    <n v="0"/>
    <s v="Check-Out"/>
    <d v="2017-03-10T00:00:00"/>
    <x v="0"/>
    <x v="1"/>
  </r>
  <r>
    <x v="1"/>
    <n v="0"/>
    <x v="2"/>
    <x v="8"/>
    <n v="8"/>
    <n v="1"/>
    <n v="0"/>
    <n v="0"/>
    <x v="26"/>
    <s v="A"/>
    <s v="A"/>
    <n v="0"/>
    <s v="No Deposit"/>
    <n v="0"/>
    <s v="Check-Out"/>
    <d v="2017-03-10T00:00:00"/>
    <x v="0"/>
    <x v="1"/>
  </r>
  <r>
    <x v="1"/>
    <n v="0"/>
    <x v="2"/>
    <x v="8"/>
    <n v="8"/>
    <n v="1"/>
    <n v="0"/>
    <n v="0"/>
    <x v="26"/>
    <s v="A"/>
    <s v="A"/>
    <n v="0"/>
    <s v="No Deposit"/>
    <n v="0"/>
    <s v="Check-Out"/>
    <d v="2017-03-10T00:00:00"/>
    <x v="0"/>
    <x v="1"/>
  </r>
  <r>
    <x v="1"/>
    <n v="0"/>
    <x v="2"/>
    <x v="8"/>
    <n v="5"/>
    <n v="2"/>
    <n v="0"/>
    <n v="0"/>
    <x v="12"/>
    <s v="A"/>
    <s v="A"/>
    <n v="0"/>
    <s v="No Deposit"/>
    <n v="0"/>
    <s v="Check-Out"/>
    <d v="2017-03-10T00:00:00"/>
    <x v="0"/>
    <x v="0"/>
  </r>
  <r>
    <x v="1"/>
    <n v="0"/>
    <x v="2"/>
    <x v="8"/>
    <n v="9"/>
    <n v="1"/>
    <n v="0"/>
    <n v="0"/>
    <x v="25"/>
    <s v="A"/>
    <s v="A"/>
    <n v="0"/>
    <s v="No Deposit"/>
    <n v="0"/>
    <s v="Check-Out"/>
    <d v="2017-03-10T00:00:00"/>
    <x v="0"/>
    <x v="1"/>
  </r>
  <r>
    <x v="1"/>
    <n v="0"/>
    <x v="2"/>
    <x v="8"/>
    <n v="9"/>
    <n v="1"/>
    <n v="0"/>
    <n v="0"/>
    <x v="0"/>
    <s v="A"/>
    <s v="A"/>
    <n v="0"/>
    <s v="No Deposit"/>
    <n v="0"/>
    <s v="Check-Out"/>
    <d v="2017-03-10T00:00:00"/>
    <x v="0"/>
    <x v="1"/>
  </r>
  <r>
    <x v="1"/>
    <n v="0"/>
    <x v="2"/>
    <x v="8"/>
    <n v="9"/>
    <n v="1"/>
    <n v="0"/>
    <n v="0"/>
    <x v="3"/>
    <s v="A"/>
    <s v="A"/>
    <n v="3"/>
    <s v="No Deposit"/>
    <n v="0"/>
    <s v="Check-Out"/>
    <d v="2017-03-10T00:00:00"/>
    <x v="0"/>
    <x v="1"/>
  </r>
  <r>
    <x v="1"/>
    <n v="0"/>
    <x v="2"/>
    <x v="8"/>
    <n v="5"/>
    <n v="2"/>
    <n v="0"/>
    <n v="0"/>
    <x v="21"/>
    <s v="D"/>
    <s v="D"/>
    <n v="0"/>
    <s v="No Deposit"/>
    <n v="1"/>
    <s v="Check-Out"/>
    <d v="2017-03-10T00:00:00"/>
    <x v="0"/>
    <x v="0"/>
  </r>
  <r>
    <x v="1"/>
    <n v="0"/>
    <x v="2"/>
    <x v="8"/>
    <n v="8"/>
    <n v="2"/>
    <n v="0"/>
    <n v="0"/>
    <x v="22"/>
    <s v="D"/>
    <s v="D"/>
    <n v="0"/>
    <s v="No Deposit"/>
    <n v="0"/>
    <s v="Check-Out"/>
    <d v="2017-03-10T00:00:00"/>
    <x v="0"/>
    <x v="0"/>
  </r>
  <r>
    <x v="1"/>
    <n v="0"/>
    <x v="2"/>
    <x v="8"/>
    <n v="8"/>
    <n v="1"/>
    <n v="0"/>
    <n v="0"/>
    <x v="0"/>
    <s v="A"/>
    <s v="A"/>
    <n v="0"/>
    <s v="No Deposit"/>
    <n v="0"/>
    <s v="Check-Out"/>
    <d v="2017-03-10T00:00:00"/>
    <x v="0"/>
    <x v="1"/>
  </r>
  <r>
    <x v="1"/>
    <n v="0"/>
    <x v="2"/>
    <x v="8"/>
    <n v="6"/>
    <n v="2"/>
    <n v="0"/>
    <n v="0"/>
    <x v="19"/>
    <s v="A"/>
    <s v="A"/>
    <n v="0"/>
    <s v="No Deposit"/>
    <n v="0"/>
    <s v="Check-Out"/>
    <d v="2017-03-10T00:00:00"/>
    <x v="0"/>
    <x v="0"/>
  </r>
  <r>
    <x v="1"/>
    <n v="0"/>
    <x v="2"/>
    <x v="8"/>
    <n v="9"/>
    <n v="2"/>
    <n v="0"/>
    <n v="0"/>
    <x v="0"/>
    <s v="A"/>
    <s v="A"/>
    <n v="0"/>
    <s v="No Deposit"/>
    <n v="0"/>
    <s v="Check-Out"/>
    <d v="2017-03-10T00:00:00"/>
    <x v="0"/>
    <x v="0"/>
  </r>
  <r>
    <x v="1"/>
    <n v="0"/>
    <x v="2"/>
    <x v="8"/>
    <n v="5"/>
    <n v="2"/>
    <n v="0"/>
    <n v="0"/>
    <x v="5"/>
    <s v="D"/>
    <s v="A"/>
    <n v="0"/>
    <s v="No Deposit"/>
    <n v="1"/>
    <s v="Check-Out"/>
    <d v="2017-03-10T00:00:00"/>
    <x v="1"/>
    <x v="0"/>
  </r>
  <r>
    <x v="1"/>
    <n v="0"/>
    <x v="2"/>
    <x v="8"/>
    <n v="5"/>
    <n v="2"/>
    <n v="0"/>
    <n v="0"/>
    <x v="5"/>
    <s v="A"/>
    <s v="A"/>
    <n v="0"/>
    <s v="No Deposit"/>
    <n v="0"/>
    <s v="Check-Out"/>
    <d v="2017-03-10T00:00:00"/>
    <x v="0"/>
    <x v="0"/>
  </r>
  <r>
    <x v="1"/>
    <n v="0"/>
    <x v="2"/>
    <x v="8"/>
    <n v="9"/>
    <n v="2"/>
    <n v="0"/>
    <n v="0"/>
    <x v="10"/>
    <s v="A"/>
    <s v="A"/>
    <n v="0"/>
    <s v="No Deposit"/>
    <n v="1"/>
    <s v="Check-Out"/>
    <d v="2017-03-10T00:00:00"/>
    <x v="0"/>
    <x v="0"/>
  </r>
  <r>
    <x v="1"/>
    <n v="0"/>
    <x v="2"/>
    <x v="8"/>
    <n v="5"/>
    <n v="2"/>
    <n v="0"/>
    <n v="0"/>
    <x v="1"/>
    <s v="A"/>
    <s v="A"/>
    <n v="0"/>
    <s v="No Deposit"/>
    <n v="1"/>
    <s v="Check-Out"/>
    <d v="2017-03-10T00:00:00"/>
    <x v="0"/>
    <x v="0"/>
  </r>
  <r>
    <x v="1"/>
    <n v="0"/>
    <x v="2"/>
    <x v="8"/>
    <n v="6"/>
    <n v="2"/>
    <n v="0"/>
    <n v="0"/>
    <x v="26"/>
    <s v="A"/>
    <s v="A"/>
    <n v="0"/>
    <s v="No Deposit"/>
    <n v="2"/>
    <s v="Check-Out"/>
    <d v="2017-03-10T00:00:00"/>
    <x v="0"/>
    <x v="0"/>
  </r>
  <r>
    <x v="1"/>
    <n v="0"/>
    <x v="2"/>
    <x v="8"/>
    <n v="6"/>
    <n v="2"/>
    <n v="0"/>
    <n v="0"/>
    <x v="12"/>
    <s v="A"/>
    <s v="A"/>
    <n v="0"/>
    <s v="No Deposit"/>
    <n v="1"/>
    <s v="Check-Out"/>
    <d v="2017-03-10T00:00:00"/>
    <x v="0"/>
    <x v="0"/>
  </r>
  <r>
    <x v="1"/>
    <n v="0"/>
    <x v="2"/>
    <x v="8"/>
    <n v="7"/>
    <n v="2"/>
    <n v="0"/>
    <n v="0"/>
    <x v="14"/>
    <s v="A"/>
    <s v="A"/>
    <n v="1"/>
    <s v="No Deposit"/>
    <n v="1"/>
    <s v="Check-Out"/>
    <d v="2017-03-10T00:00:00"/>
    <x v="0"/>
    <x v="0"/>
  </r>
  <r>
    <x v="1"/>
    <n v="0"/>
    <x v="2"/>
    <x v="8"/>
    <n v="5"/>
    <n v="2"/>
    <n v="0"/>
    <n v="0"/>
    <x v="5"/>
    <s v="A"/>
    <s v="A"/>
    <n v="0"/>
    <s v="No Deposit"/>
    <n v="0"/>
    <s v="Check-Out"/>
    <d v="2017-03-10T00:00:00"/>
    <x v="0"/>
    <x v="0"/>
  </r>
  <r>
    <x v="1"/>
    <n v="0"/>
    <x v="2"/>
    <x v="8"/>
    <n v="6"/>
    <n v="2"/>
    <n v="0"/>
    <n v="0"/>
    <x v="1"/>
    <s v="D"/>
    <s v="D"/>
    <n v="0"/>
    <s v="No Deposit"/>
    <n v="4"/>
    <s v="Check-Out"/>
    <d v="2017-03-10T00:00:00"/>
    <x v="0"/>
    <x v="0"/>
  </r>
  <r>
    <x v="1"/>
    <n v="0"/>
    <x v="2"/>
    <x v="8"/>
    <n v="7"/>
    <n v="2"/>
    <n v="0"/>
    <n v="0"/>
    <x v="5"/>
    <s v="A"/>
    <s v="A"/>
    <n v="1"/>
    <s v="No Deposit"/>
    <n v="0"/>
    <s v="Check-Out"/>
    <d v="2017-03-10T00:00:00"/>
    <x v="0"/>
    <x v="0"/>
  </r>
  <r>
    <x v="1"/>
    <n v="0"/>
    <x v="2"/>
    <x v="8"/>
    <n v="6"/>
    <n v="2"/>
    <n v="0"/>
    <n v="0"/>
    <x v="1"/>
    <s v="D"/>
    <s v="D"/>
    <n v="0"/>
    <s v="No Deposit"/>
    <n v="3"/>
    <s v="Check-Out"/>
    <d v="2017-03-10T00:00:00"/>
    <x v="0"/>
    <x v="0"/>
  </r>
  <r>
    <x v="1"/>
    <n v="0"/>
    <x v="2"/>
    <x v="8"/>
    <n v="8"/>
    <n v="1"/>
    <n v="0"/>
    <n v="0"/>
    <x v="3"/>
    <s v="A"/>
    <s v="A"/>
    <n v="2"/>
    <s v="No Deposit"/>
    <n v="1"/>
    <s v="Check-Out"/>
    <d v="2017-03-10T00:00:00"/>
    <x v="0"/>
    <x v="1"/>
  </r>
  <r>
    <x v="1"/>
    <n v="0"/>
    <x v="2"/>
    <x v="10"/>
    <n v="17"/>
    <n v="1"/>
    <n v="0"/>
    <n v="0"/>
    <x v="3"/>
    <s v="A"/>
    <s v="E"/>
    <n v="1"/>
    <s v="No Deposit"/>
    <n v="1"/>
    <s v="Check-Out"/>
    <d v="2017-05-18T00:00:00"/>
    <x v="1"/>
    <x v="1"/>
  </r>
  <r>
    <x v="1"/>
    <n v="0"/>
    <x v="2"/>
    <x v="8"/>
    <n v="6"/>
    <n v="2"/>
    <n v="1"/>
    <n v="0"/>
    <x v="5"/>
    <s v="A"/>
    <s v="A"/>
    <n v="0"/>
    <s v="No Deposit"/>
    <n v="3"/>
    <s v="Check-Out"/>
    <d v="2017-03-10T00:00:00"/>
    <x v="0"/>
    <x v="2"/>
  </r>
  <r>
    <x v="1"/>
    <n v="0"/>
    <x v="2"/>
    <x v="8"/>
    <n v="3"/>
    <n v="2"/>
    <n v="0"/>
    <n v="0"/>
    <x v="12"/>
    <s v="D"/>
    <s v="D"/>
    <n v="0"/>
    <s v="No Deposit"/>
    <n v="0"/>
    <s v="Check-Out"/>
    <d v="2017-03-10T00:00:00"/>
    <x v="0"/>
    <x v="0"/>
  </r>
  <r>
    <x v="1"/>
    <n v="0"/>
    <x v="2"/>
    <x v="8"/>
    <n v="5"/>
    <n v="3"/>
    <n v="0"/>
    <n v="0"/>
    <x v="20"/>
    <s v="E"/>
    <s v="E"/>
    <n v="0"/>
    <s v="No Deposit"/>
    <n v="3"/>
    <s v="Check-Out"/>
    <d v="2017-03-10T00:00:00"/>
    <x v="0"/>
    <x v="2"/>
  </r>
  <r>
    <x v="1"/>
    <n v="0"/>
    <x v="2"/>
    <x v="8"/>
    <n v="5"/>
    <n v="2"/>
    <n v="0"/>
    <n v="0"/>
    <x v="14"/>
    <s v="D"/>
    <s v="D"/>
    <n v="0"/>
    <s v="No Deposit"/>
    <n v="0"/>
    <s v="Check-Out"/>
    <d v="2017-03-10T00:00:00"/>
    <x v="0"/>
    <x v="0"/>
  </r>
  <r>
    <x v="1"/>
    <n v="0"/>
    <x v="2"/>
    <x v="8"/>
    <n v="6"/>
    <n v="2"/>
    <n v="0"/>
    <n v="0"/>
    <x v="1"/>
    <s v="A"/>
    <s v="A"/>
    <n v="0"/>
    <s v="No Deposit"/>
    <n v="1"/>
    <s v="Check-Out"/>
    <d v="2017-03-10T00:00:00"/>
    <x v="0"/>
    <x v="0"/>
  </r>
  <r>
    <x v="1"/>
    <n v="0"/>
    <x v="2"/>
    <x v="8"/>
    <n v="4"/>
    <n v="2"/>
    <n v="0"/>
    <n v="0"/>
    <x v="12"/>
    <s v="A"/>
    <s v="A"/>
    <n v="0"/>
    <s v="No Deposit"/>
    <n v="2"/>
    <s v="Check-Out"/>
    <d v="2017-03-10T00:00:00"/>
    <x v="0"/>
    <x v="0"/>
  </r>
  <r>
    <x v="1"/>
    <n v="0"/>
    <x v="2"/>
    <x v="8"/>
    <n v="6"/>
    <n v="2"/>
    <n v="0"/>
    <n v="0"/>
    <x v="12"/>
    <s v="D"/>
    <s v="D"/>
    <n v="0"/>
    <s v="No Deposit"/>
    <n v="0"/>
    <s v="Check-Out"/>
    <d v="2017-03-10T00:00:00"/>
    <x v="0"/>
    <x v="0"/>
  </r>
  <r>
    <x v="1"/>
    <n v="0"/>
    <x v="2"/>
    <x v="8"/>
    <n v="8"/>
    <n v="2"/>
    <n v="0"/>
    <n v="0"/>
    <x v="21"/>
    <s v="A"/>
    <s v="A"/>
    <n v="0"/>
    <s v="No Deposit"/>
    <n v="1"/>
    <s v="Check-Out"/>
    <d v="2017-03-10T00:00:00"/>
    <x v="0"/>
    <x v="0"/>
  </r>
  <r>
    <x v="1"/>
    <n v="0"/>
    <x v="2"/>
    <x v="8"/>
    <n v="6"/>
    <n v="2"/>
    <n v="0"/>
    <n v="0"/>
    <x v="12"/>
    <s v="A"/>
    <s v="A"/>
    <n v="0"/>
    <s v="No Deposit"/>
    <n v="0"/>
    <s v="Check-Out"/>
    <d v="2017-03-10T00:00:00"/>
    <x v="0"/>
    <x v="0"/>
  </r>
  <r>
    <x v="1"/>
    <n v="0"/>
    <x v="2"/>
    <x v="8"/>
    <n v="6"/>
    <n v="2"/>
    <n v="0"/>
    <n v="0"/>
    <x v="14"/>
    <s v="D"/>
    <s v="D"/>
    <n v="0"/>
    <s v="No Deposit"/>
    <n v="1"/>
    <s v="Check-Out"/>
    <d v="2017-03-10T00:00:00"/>
    <x v="0"/>
    <x v="0"/>
  </r>
  <r>
    <x v="1"/>
    <n v="0"/>
    <x v="2"/>
    <x v="8"/>
    <n v="6"/>
    <n v="2"/>
    <n v="1"/>
    <n v="0"/>
    <x v="14"/>
    <s v="A"/>
    <s v="A"/>
    <n v="0"/>
    <s v="No Deposit"/>
    <n v="3"/>
    <s v="Check-Out"/>
    <d v="2017-03-10T00:00:00"/>
    <x v="0"/>
    <x v="2"/>
  </r>
  <r>
    <x v="1"/>
    <n v="0"/>
    <x v="2"/>
    <x v="8"/>
    <n v="9"/>
    <n v="1"/>
    <n v="0"/>
    <n v="0"/>
    <x v="3"/>
    <s v="A"/>
    <s v="A"/>
    <n v="0"/>
    <s v="No Deposit"/>
    <n v="0"/>
    <s v="Check-Out"/>
    <d v="2017-03-10T00:00:00"/>
    <x v="0"/>
    <x v="1"/>
  </r>
  <r>
    <x v="1"/>
    <n v="0"/>
    <x v="2"/>
    <x v="8"/>
    <n v="5"/>
    <n v="2"/>
    <n v="0"/>
    <n v="0"/>
    <x v="26"/>
    <s v="A"/>
    <s v="A"/>
    <n v="0"/>
    <s v="No Deposit"/>
    <n v="0"/>
    <s v="Check-Out"/>
    <d v="2017-03-10T00:00:00"/>
    <x v="0"/>
    <x v="0"/>
  </r>
  <r>
    <x v="1"/>
    <n v="0"/>
    <x v="2"/>
    <x v="8"/>
    <n v="7"/>
    <n v="2"/>
    <n v="0"/>
    <n v="0"/>
    <x v="1"/>
    <s v="A"/>
    <s v="A"/>
    <n v="0"/>
    <s v="No Deposit"/>
    <n v="0"/>
    <s v="Check-Out"/>
    <d v="2017-03-10T00:00:00"/>
    <x v="0"/>
    <x v="0"/>
  </r>
  <r>
    <x v="1"/>
    <n v="0"/>
    <x v="2"/>
    <x v="8"/>
    <n v="9"/>
    <n v="2"/>
    <n v="0"/>
    <n v="0"/>
    <x v="0"/>
    <s v="A"/>
    <s v="A"/>
    <n v="0"/>
    <s v="No Deposit"/>
    <n v="2"/>
    <s v="Check-Out"/>
    <d v="2017-03-10T00:00:00"/>
    <x v="0"/>
    <x v="0"/>
  </r>
  <r>
    <x v="1"/>
    <n v="0"/>
    <x v="2"/>
    <x v="8"/>
    <n v="4"/>
    <n v="1"/>
    <n v="1"/>
    <n v="0"/>
    <x v="0"/>
    <s v="A"/>
    <s v="A"/>
    <n v="0"/>
    <s v="No Deposit"/>
    <n v="0"/>
    <s v="Check-Out"/>
    <d v="2017-03-10T00:00:00"/>
    <x v="0"/>
    <x v="2"/>
  </r>
  <r>
    <x v="1"/>
    <n v="0"/>
    <x v="2"/>
    <x v="8"/>
    <n v="7"/>
    <n v="2"/>
    <n v="0"/>
    <n v="0"/>
    <x v="1"/>
    <s v="D"/>
    <s v="D"/>
    <n v="0"/>
    <s v="No Deposit"/>
    <n v="1"/>
    <s v="Check-Out"/>
    <d v="2017-03-10T00:00:00"/>
    <x v="0"/>
    <x v="0"/>
  </r>
  <r>
    <x v="1"/>
    <n v="0"/>
    <x v="2"/>
    <x v="8"/>
    <n v="9"/>
    <n v="2"/>
    <n v="0"/>
    <n v="0"/>
    <x v="12"/>
    <s v="A"/>
    <s v="K"/>
    <n v="1"/>
    <s v="No Deposit"/>
    <n v="0"/>
    <s v="Check-Out"/>
    <d v="2017-03-10T00:00:00"/>
    <x v="1"/>
    <x v="0"/>
  </r>
  <r>
    <x v="1"/>
    <n v="0"/>
    <x v="2"/>
    <x v="8"/>
    <n v="9"/>
    <n v="2"/>
    <n v="0"/>
    <n v="0"/>
    <x v="1"/>
    <s v="A"/>
    <s v="A"/>
    <n v="0"/>
    <s v="No Deposit"/>
    <n v="0"/>
    <s v="Check-Out"/>
    <d v="2017-03-10T00:00:00"/>
    <x v="0"/>
    <x v="0"/>
  </r>
  <r>
    <x v="1"/>
    <n v="0"/>
    <x v="2"/>
    <x v="8"/>
    <n v="5"/>
    <n v="1"/>
    <n v="0"/>
    <n v="0"/>
    <x v="1"/>
    <s v="D"/>
    <s v="D"/>
    <n v="0"/>
    <s v="No Deposit"/>
    <n v="0"/>
    <s v="Check-Out"/>
    <d v="2017-03-10T00:00:00"/>
    <x v="0"/>
    <x v="1"/>
  </r>
  <r>
    <x v="1"/>
    <n v="0"/>
    <x v="2"/>
    <x v="8"/>
    <n v="7"/>
    <n v="1"/>
    <n v="0"/>
    <n v="0"/>
    <x v="3"/>
    <s v="D"/>
    <s v="D"/>
    <n v="1"/>
    <s v="No Deposit"/>
    <n v="1"/>
    <s v="Check-Out"/>
    <d v="2017-03-10T00:00:00"/>
    <x v="0"/>
    <x v="1"/>
  </r>
  <r>
    <x v="1"/>
    <n v="0"/>
    <x v="2"/>
    <x v="8"/>
    <n v="7"/>
    <n v="1"/>
    <n v="0"/>
    <n v="0"/>
    <x v="26"/>
    <s v="A"/>
    <s v="A"/>
    <n v="0"/>
    <s v="No Deposit"/>
    <n v="0"/>
    <s v="Check-Out"/>
    <d v="2017-03-10T00:00:00"/>
    <x v="0"/>
    <x v="1"/>
  </r>
  <r>
    <x v="1"/>
    <n v="0"/>
    <x v="2"/>
    <x v="8"/>
    <n v="9"/>
    <n v="2"/>
    <n v="0"/>
    <n v="0"/>
    <x v="5"/>
    <s v="A"/>
    <s v="A"/>
    <n v="0"/>
    <s v="No Deposit"/>
    <n v="0"/>
    <s v="Check-Out"/>
    <d v="2017-03-10T00:00:00"/>
    <x v="0"/>
    <x v="0"/>
  </r>
  <r>
    <x v="1"/>
    <n v="0"/>
    <x v="2"/>
    <x v="8"/>
    <n v="6"/>
    <n v="2"/>
    <n v="0"/>
    <n v="0"/>
    <x v="5"/>
    <s v="A"/>
    <s v="D"/>
    <n v="0"/>
    <s v="No Deposit"/>
    <n v="0"/>
    <s v="Check-Out"/>
    <d v="2017-03-11T00:00:00"/>
    <x v="1"/>
    <x v="0"/>
  </r>
  <r>
    <x v="1"/>
    <n v="0"/>
    <x v="2"/>
    <x v="8"/>
    <n v="7"/>
    <n v="2"/>
    <n v="0"/>
    <n v="0"/>
    <x v="20"/>
    <s v="A"/>
    <s v="A"/>
    <n v="0"/>
    <s v="No Deposit"/>
    <n v="3"/>
    <s v="Check-Out"/>
    <d v="2017-03-11T00:00:00"/>
    <x v="0"/>
    <x v="0"/>
  </r>
  <r>
    <x v="1"/>
    <n v="0"/>
    <x v="2"/>
    <x v="8"/>
    <n v="6"/>
    <n v="2"/>
    <n v="0"/>
    <n v="0"/>
    <x v="5"/>
    <s v="D"/>
    <s v="D"/>
    <n v="0"/>
    <s v="No Deposit"/>
    <n v="0"/>
    <s v="Check-Out"/>
    <d v="2017-03-11T00:00:00"/>
    <x v="0"/>
    <x v="0"/>
  </r>
  <r>
    <x v="1"/>
    <n v="0"/>
    <x v="2"/>
    <x v="8"/>
    <n v="4"/>
    <n v="2"/>
    <n v="0"/>
    <n v="0"/>
    <x v="5"/>
    <s v="D"/>
    <s v="D"/>
    <n v="0"/>
    <s v="No Deposit"/>
    <n v="0"/>
    <s v="Check-Out"/>
    <d v="2017-03-11T00:00:00"/>
    <x v="0"/>
    <x v="0"/>
  </r>
  <r>
    <x v="1"/>
    <n v="0"/>
    <x v="2"/>
    <x v="8"/>
    <n v="6"/>
    <n v="2"/>
    <n v="0"/>
    <n v="0"/>
    <x v="5"/>
    <s v="D"/>
    <s v="D"/>
    <n v="0"/>
    <s v="No Deposit"/>
    <n v="0"/>
    <s v="Check-Out"/>
    <d v="2017-03-11T00:00:00"/>
    <x v="0"/>
    <x v="0"/>
  </r>
  <r>
    <x v="1"/>
    <n v="0"/>
    <x v="2"/>
    <x v="8"/>
    <n v="7"/>
    <n v="2"/>
    <n v="0"/>
    <n v="0"/>
    <x v="17"/>
    <s v="D"/>
    <s v="D"/>
    <n v="0"/>
    <s v="No Deposit"/>
    <n v="0"/>
    <s v="Check-Out"/>
    <d v="2017-03-11T00:00:00"/>
    <x v="0"/>
    <x v="0"/>
  </r>
  <r>
    <x v="1"/>
    <n v="0"/>
    <x v="2"/>
    <x v="8"/>
    <n v="9"/>
    <n v="2"/>
    <n v="0"/>
    <n v="0"/>
    <x v="12"/>
    <s v="A"/>
    <s v="A"/>
    <n v="0"/>
    <s v="No Deposit"/>
    <n v="0"/>
    <s v="Check-Out"/>
    <d v="2017-03-11T00:00:00"/>
    <x v="0"/>
    <x v="0"/>
  </r>
  <r>
    <x v="1"/>
    <n v="0"/>
    <x v="2"/>
    <x v="8"/>
    <n v="6"/>
    <n v="2"/>
    <n v="0"/>
    <n v="1"/>
    <x v="47"/>
    <s v="F"/>
    <s v="F"/>
    <n v="0"/>
    <s v="No Deposit"/>
    <n v="2"/>
    <s v="Check-Out"/>
    <d v="2017-03-11T00:00:00"/>
    <x v="0"/>
    <x v="2"/>
  </r>
  <r>
    <x v="1"/>
    <n v="0"/>
    <x v="2"/>
    <x v="8"/>
    <n v="8"/>
    <n v="1"/>
    <n v="0"/>
    <n v="0"/>
    <x v="18"/>
    <s v="A"/>
    <s v="A"/>
    <n v="0"/>
    <s v="No Deposit"/>
    <n v="1"/>
    <s v="Check-Out"/>
    <d v="2017-03-11T00:00:00"/>
    <x v="0"/>
    <x v="1"/>
  </r>
  <r>
    <x v="1"/>
    <n v="0"/>
    <x v="2"/>
    <x v="8"/>
    <n v="8"/>
    <n v="2"/>
    <n v="0"/>
    <n v="0"/>
    <x v="4"/>
    <s v="A"/>
    <s v="A"/>
    <n v="0"/>
    <s v="No Deposit"/>
    <n v="2"/>
    <s v="Check-Out"/>
    <d v="2017-03-11T00:00:00"/>
    <x v="0"/>
    <x v="0"/>
  </r>
  <r>
    <x v="1"/>
    <n v="0"/>
    <x v="2"/>
    <x v="8"/>
    <n v="8"/>
    <n v="2"/>
    <n v="0"/>
    <n v="0"/>
    <x v="25"/>
    <s v="A"/>
    <s v="A"/>
    <n v="1"/>
    <s v="No Deposit"/>
    <n v="2"/>
    <s v="Check-Out"/>
    <d v="2017-03-11T00:00:00"/>
    <x v="0"/>
    <x v="0"/>
  </r>
  <r>
    <x v="1"/>
    <n v="0"/>
    <x v="2"/>
    <x v="8"/>
    <n v="10"/>
    <n v="2"/>
    <n v="0"/>
    <n v="0"/>
    <x v="0"/>
    <s v="A"/>
    <s v="A"/>
    <n v="1"/>
    <s v="No Deposit"/>
    <n v="1"/>
    <s v="Check-Out"/>
    <d v="2017-03-11T00:00:00"/>
    <x v="0"/>
    <x v="0"/>
  </r>
  <r>
    <x v="1"/>
    <n v="0"/>
    <x v="2"/>
    <x v="8"/>
    <n v="5"/>
    <n v="1"/>
    <n v="0"/>
    <n v="0"/>
    <x v="47"/>
    <s v="A"/>
    <s v="A"/>
    <n v="1"/>
    <s v="No Deposit"/>
    <n v="0"/>
    <s v="Check-Out"/>
    <d v="2017-03-11T00:00:00"/>
    <x v="0"/>
    <x v="1"/>
  </r>
  <r>
    <x v="1"/>
    <n v="0"/>
    <x v="2"/>
    <x v="8"/>
    <n v="8"/>
    <n v="2"/>
    <n v="0"/>
    <n v="0"/>
    <x v="18"/>
    <s v="A"/>
    <s v="A"/>
    <n v="0"/>
    <s v="No Deposit"/>
    <n v="1"/>
    <s v="Check-Out"/>
    <d v="2017-03-11T00:00:00"/>
    <x v="0"/>
    <x v="0"/>
  </r>
  <r>
    <x v="1"/>
    <n v="0"/>
    <x v="2"/>
    <x v="8"/>
    <n v="8"/>
    <n v="2"/>
    <n v="0"/>
    <n v="0"/>
    <x v="12"/>
    <s v="A"/>
    <s v="A"/>
    <n v="0"/>
    <s v="No Deposit"/>
    <n v="1"/>
    <s v="Check-Out"/>
    <d v="2017-03-11T00:00:00"/>
    <x v="0"/>
    <x v="0"/>
  </r>
  <r>
    <x v="1"/>
    <n v="0"/>
    <x v="2"/>
    <x v="8"/>
    <n v="7"/>
    <n v="3"/>
    <n v="0"/>
    <n v="0"/>
    <x v="4"/>
    <s v="E"/>
    <s v="E"/>
    <n v="0"/>
    <s v="No Deposit"/>
    <n v="1"/>
    <s v="Check-Out"/>
    <d v="2017-03-11T00:00:00"/>
    <x v="0"/>
    <x v="2"/>
  </r>
  <r>
    <x v="1"/>
    <n v="0"/>
    <x v="2"/>
    <x v="8"/>
    <n v="10"/>
    <n v="2"/>
    <n v="0"/>
    <n v="0"/>
    <x v="0"/>
    <s v="A"/>
    <s v="A"/>
    <n v="0"/>
    <s v="No Deposit"/>
    <n v="0"/>
    <s v="Check-Out"/>
    <d v="2017-03-11T00:00:00"/>
    <x v="0"/>
    <x v="0"/>
  </r>
  <r>
    <x v="1"/>
    <n v="0"/>
    <x v="2"/>
    <x v="8"/>
    <n v="11"/>
    <n v="2"/>
    <n v="0"/>
    <n v="0"/>
    <x v="0"/>
    <s v="D"/>
    <s v="A"/>
    <n v="0"/>
    <s v="No Deposit"/>
    <n v="0"/>
    <s v="Check-Out"/>
    <d v="2017-03-12T00:00:00"/>
    <x v="1"/>
    <x v="0"/>
  </r>
  <r>
    <x v="1"/>
    <n v="0"/>
    <x v="2"/>
    <x v="8"/>
    <n v="8"/>
    <n v="2"/>
    <n v="0"/>
    <n v="0"/>
    <x v="4"/>
    <s v="A"/>
    <s v="A"/>
    <n v="0"/>
    <s v="No Deposit"/>
    <n v="2"/>
    <s v="Check-Out"/>
    <d v="2017-03-11T00:00:00"/>
    <x v="0"/>
    <x v="0"/>
  </r>
  <r>
    <x v="1"/>
    <n v="0"/>
    <x v="2"/>
    <x v="8"/>
    <n v="8"/>
    <n v="1"/>
    <n v="0"/>
    <n v="0"/>
    <x v="17"/>
    <s v="D"/>
    <s v="D"/>
    <n v="0"/>
    <s v="No Deposit"/>
    <n v="1"/>
    <s v="Check-Out"/>
    <d v="2017-03-11T00:00:00"/>
    <x v="0"/>
    <x v="1"/>
  </r>
  <r>
    <x v="1"/>
    <n v="0"/>
    <x v="2"/>
    <x v="8"/>
    <n v="4"/>
    <n v="2"/>
    <n v="0"/>
    <n v="0"/>
    <x v="7"/>
    <s v="A"/>
    <s v="A"/>
    <n v="0"/>
    <s v="No Deposit"/>
    <n v="2"/>
    <s v="Check-Out"/>
    <d v="2017-03-11T00:00:00"/>
    <x v="0"/>
    <x v="0"/>
  </r>
  <r>
    <x v="1"/>
    <n v="0"/>
    <x v="2"/>
    <x v="8"/>
    <n v="7"/>
    <n v="2"/>
    <n v="0"/>
    <n v="0"/>
    <x v="17"/>
    <s v="A"/>
    <s v="A"/>
    <n v="0"/>
    <s v="No Deposit"/>
    <n v="0"/>
    <s v="Check-Out"/>
    <d v="2017-03-11T00:00:00"/>
    <x v="0"/>
    <x v="0"/>
  </r>
  <r>
    <x v="1"/>
    <n v="0"/>
    <x v="2"/>
    <x v="8"/>
    <n v="10"/>
    <n v="2"/>
    <n v="0"/>
    <n v="0"/>
    <x v="0"/>
    <s v="A"/>
    <s v="A"/>
    <n v="3"/>
    <s v="No Deposit"/>
    <n v="0"/>
    <s v="Check-Out"/>
    <d v="2017-03-11T00:00:00"/>
    <x v="0"/>
    <x v="0"/>
  </r>
  <r>
    <x v="1"/>
    <n v="0"/>
    <x v="2"/>
    <x v="8"/>
    <n v="8"/>
    <n v="2"/>
    <n v="0"/>
    <n v="0"/>
    <x v="1"/>
    <s v="D"/>
    <s v="D"/>
    <n v="0"/>
    <s v="No Deposit"/>
    <n v="2"/>
    <s v="Check-Out"/>
    <d v="2017-03-11T00:00:00"/>
    <x v="0"/>
    <x v="0"/>
  </r>
  <r>
    <x v="1"/>
    <n v="0"/>
    <x v="2"/>
    <x v="8"/>
    <n v="8"/>
    <n v="2"/>
    <n v="0"/>
    <n v="0"/>
    <x v="12"/>
    <s v="A"/>
    <s v="A"/>
    <n v="0"/>
    <s v="No Deposit"/>
    <n v="1"/>
    <s v="Check-Out"/>
    <d v="2017-03-11T00:00:00"/>
    <x v="0"/>
    <x v="0"/>
  </r>
  <r>
    <x v="1"/>
    <n v="0"/>
    <x v="2"/>
    <x v="8"/>
    <n v="8"/>
    <n v="2"/>
    <n v="0"/>
    <n v="0"/>
    <x v="4"/>
    <s v="D"/>
    <s v="D"/>
    <n v="0"/>
    <s v="No Deposit"/>
    <n v="3"/>
    <s v="Check-Out"/>
    <d v="2017-03-11T00:00:00"/>
    <x v="0"/>
    <x v="0"/>
  </r>
  <r>
    <x v="1"/>
    <n v="0"/>
    <x v="2"/>
    <x v="8"/>
    <n v="7"/>
    <n v="2"/>
    <n v="0"/>
    <n v="0"/>
    <x v="3"/>
    <s v="A"/>
    <s v="A"/>
    <n v="0"/>
    <s v="No Deposit"/>
    <n v="0"/>
    <s v="Check-Out"/>
    <d v="2017-03-11T00:00:00"/>
    <x v="0"/>
    <x v="0"/>
  </r>
  <r>
    <x v="1"/>
    <n v="0"/>
    <x v="2"/>
    <x v="8"/>
    <n v="6"/>
    <n v="1"/>
    <n v="0"/>
    <n v="0"/>
    <x v="1"/>
    <s v="A"/>
    <s v="A"/>
    <n v="1"/>
    <s v="No Deposit"/>
    <n v="0"/>
    <s v="Check-Out"/>
    <d v="2017-03-11T00:00:00"/>
    <x v="0"/>
    <x v="1"/>
  </r>
  <r>
    <x v="1"/>
    <n v="0"/>
    <x v="2"/>
    <x v="8"/>
    <n v="4"/>
    <n v="2"/>
    <n v="0"/>
    <n v="0"/>
    <x v="12"/>
    <s v="A"/>
    <s v="A"/>
    <n v="0"/>
    <s v="No Deposit"/>
    <n v="3"/>
    <s v="Check-Out"/>
    <d v="2017-03-11T00:00:00"/>
    <x v="0"/>
    <x v="0"/>
  </r>
  <r>
    <x v="1"/>
    <n v="0"/>
    <x v="2"/>
    <x v="8"/>
    <n v="7"/>
    <n v="2"/>
    <n v="0"/>
    <n v="0"/>
    <x v="0"/>
    <s v="A"/>
    <s v="A"/>
    <n v="1"/>
    <s v="No Deposit"/>
    <n v="0"/>
    <s v="Check-Out"/>
    <d v="2017-03-11T00:00:00"/>
    <x v="0"/>
    <x v="0"/>
  </r>
  <r>
    <x v="1"/>
    <n v="0"/>
    <x v="2"/>
    <x v="8"/>
    <n v="6"/>
    <n v="2"/>
    <n v="0"/>
    <n v="0"/>
    <x v="1"/>
    <s v="E"/>
    <s v="E"/>
    <n v="0"/>
    <s v="No Deposit"/>
    <n v="1"/>
    <s v="Check-Out"/>
    <d v="2017-03-11T00:00:00"/>
    <x v="0"/>
    <x v="0"/>
  </r>
  <r>
    <x v="1"/>
    <n v="0"/>
    <x v="2"/>
    <x v="8"/>
    <n v="7"/>
    <n v="2"/>
    <n v="0"/>
    <n v="0"/>
    <x v="7"/>
    <s v="A"/>
    <s v="A"/>
    <n v="0"/>
    <s v="No Deposit"/>
    <n v="1"/>
    <s v="Check-Out"/>
    <d v="2017-03-11T00:00:00"/>
    <x v="0"/>
    <x v="0"/>
  </r>
  <r>
    <x v="1"/>
    <n v="0"/>
    <x v="2"/>
    <x v="8"/>
    <n v="7"/>
    <n v="2"/>
    <n v="0"/>
    <n v="0"/>
    <x v="5"/>
    <s v="D"/>
    <s v="D"/>
    <n v="0"/>
    <s v="No Deposit"/>
    <n v="0"/>
    <s v="Check-Out"/>
    <d v="2017-03-11T00:00:00"/>
    <x v="0"/>
    <x v="0"/>
  </r>
  <r>
    <x v="1"/>
    <n v="0"/>
    <x v="2"/>
    <x v="8"/>
    <n v="8"/>
    <n v="2"/>
    <n v="0"/>
    <n v="0"/>
    <x v="13"/>
    <s v="A"/>
    <s v="A"/>
    <n v="0"/>
    <s v="No Deposit"/>
    <n v="0"/>
    <s v="Check-Out"/>
    <d v="2017-03-11T00:00:00"/>
    <x v="0"/>
    <x v="0"/>
  </r>
  <r>
    <x v="1"/>
    <n v="0"/>
    <x v="2"/>
    <x v="8"/>
    <n v="5"/>
    <n v="2"/>
    <n v="0"/>
    <n v="0"/>
    <x v="11"/>
    <s v="A"/>
    <s v="A"/>
    <n v="0"/>
    <s v="No Deposit"/>
    <n v="2"/>
    <s v="Check-Out"/>
    <d v="2017-03-11T00:00:00"/>
    <x v="0"/>
    <x v="0"/>
  </r>
  <r>
    <x v="1"/>
    <n v="0"/>
    <x v="2"/>
    <x v="8"/>
    <n v="7"/>
    <n v="2"/>
    <n v="0"/>
    <n v="0"/>
    <x v="5"/>
    <s v="D"/>
    <s v="D"/>
    <n v="0"/>
    <s v="No Deposit"/>
    <n v="1"/>
    <s v="Check-Out"/>
    <d v="2017-03-11T00:00:00"/>
    <x v="0"/>
    <x v="0"/>
  </r>
  <r>
    <x v="1"/>
    <n v="0"/>
    <x v="2"/>
    <x v="8"/>
    <n v="10"/>
    <n v="1"/>
    <n v="0"/>
    <n v="0"/>
    <x v="5"/>
    <s v="A"/>
    <s v="A"/>
    <n v="0"/>
    <s v="No Deposit"/>
    <n v="1"/>
    <s v="Check-Out"/>
    <d v="2017-03-11T00:00:00"/>
    <x v="0"/>
    <x v="1"/>
  </r>
  <r>
    <x v="1"/>
    <n v="0"/>
    <x v="2"/>
    <x v="8"/>
    <n v="9"/>
    <n v="2"/>
    <n v="0"/>
    <n v="0"/>
    <x v="5"/>
    <s v="A"/>
    <s v="A"/>
    <n v="0"/>
    <s v="No Deposit"/>
    <n v="2"/>
    <s v="Check-Out"/>
    <d v="2017-03-11T00:00:00"/>
    <x v="0"/>
    <x v="0"/>
  </r>
  <r>
    <x v="1"/>
    <n v="0"/>
    <x v="2"/>
    <x v="8"/>
    <n v="8"/>
    <n v="2"/>
    <n v="0"/>
    <n v="0"/>
    <x v="35"/>
    <s v="A"/>
    <s v="A"/>
    <n v="0"/>
    <s v="No Deposit"/>
    <n v="1"/>
    <s v="Check-Out"/>
    <d v="2017-03-11T00:00:00"/>
    <x v="0"/>
    <x v="0"/>
  </r>
  <r>
    <x v="1"/>
    <n v="0"/>
    <x v="2"/>
    <x v="8"/>
    <n v="8"/>
    <n v="2"/>
    <n v="0"/>
    <n v="0"/>
    <x v="35"/>
    <s v="A"/>
    <s v="A"/>
    <n v="0"/>
    <s v="No Deposit"/>
    <n v="0"/>
    <s v="Check-Out"/>
    <d v="2017-03-11T00:00:00"/>
    <x v="0"/>
    <x v="0"/>
  </r>
  <r>
    <x v="1"/>
    <n v="0"/>
    <x v="2"/>
    <x v="8"/>
    <n v="4"/>
    <n v="2"/>
    <n v="0"/>
    <n v="0"/>
    <x v="1"/>
    <s v="D"/>
    <s v="D"/>
    <n v="0"/>
    <s v="No Deposit"/>
    <n v="1"/>
    <s v="Check-Out"/>
    <d v="2017-03-11T00:00:00"/>
    <x v="0"/>
    <x v="0"/>
  </r>
  <r>
    <x v="1"/>
    <n v="0"/>
    <x v="2"/>
    <x v="8"/>
    <n v="11"/>
    <n v="1"/>
    <n v="0"/>
    <n v="0"/>
    <x v="2"/>
    <s v="A"/>
    <s v="G"/>
    <n v="0"/>
    <s v="No Deposit"/>
    <n v="0"/>
    <s v="Check-Out"/>
    <d v="2017-03-12T00:00:00"/>
    <x v="1"/>
    <x v="1"/>
  </r>
  <r>
    <x v="1"/>
    <n v="0"/>
    <x v="2"/>
    <x v="8"/>
    <n v="9"/>
    <n v="2"/>
    <n v="0"/>
    <n v="0"/>
    <x v="5"/>
    <s v="A"/>
    <s v="A"/>
    <n v="0"/>
    <s v="No Deposit"/>
    <n v="2"/>
    <s v="Check-Out"/>
    <d v="2017-03-12T00:00:00"/>
    <x v="0"/>
    <x v="0"/>
  </r>
  <r>
    <x v="1"/>
    <n v="0"/>
    <x v="2"/>
    <x v="8"/>
    <n v="9"/>
    <n v="2"/>
    <n v="0"/>
    <n v="0"/>
    <x v="5"/>
    <s v="A"/>
    <s v="A"/>
    <n v="0"/>
    <s v="No Deposit"/>
    <n v="2"/>
    <s v="Check-Out"/>
    <d v="2017-03-12T00:00:00"/>
    <x v="0"/>
    <x v="0"/>
  </r>
  <r>
    <x v="1"/>
    <n v="0"/>
    <x v="2"/>
    <x v="8"/>
    <n v="8"/>
    <n v="2"/>
    <n v="0"/>
    <n v="0"/>
    <x v="17"/>
    <s v="A"/>
    <s v="A"/>
    <n v="0"/>
    <s v="No Deposit"/>
    <n v="0"/>
    <s v="Check-Out"/>
    <d v="2017-03-12T00:00:00"/>
    <x v="0"/>
    <x v="0"/>
  </r>
  <r>
    <x v="1"/>
    <n v="0"/>
    <x v="2"/>
    <x v="8"/>
    <n v="9"/>
    <n v="2"/>
    <n v="0"/>
    <n v="0"/>
    <x v="13"/>
    <s v="A"/>
    <s v="A"/>
    <n v="0"/>
    <s v="No Deposit"/>
    <n v="3"/>
    <s v="Check-Out"/>
    <d v="2017-03-12T00:00:00"/>
    <x v="0"/>
    <x v="0"/>
  </r>
  <r>
    <x v="1"/>
    <n v="0"/>
    <x v="2"/>
    <x v="8"/>
    <n v="11"/>
    <n v="2"/>
    <n v="0"/>
    <n v="0"/>
    <x v="25"/>
    <s v="A"/>
    <s v="D"/>
    <n v="0"/>
    <s v="No Deposit"/>
    <n v="0"/>
    <s v="Check-Out"/>
    <d v="2017-03-12T00:00:00"/>
    <x v="1"/>
    <x v="0"/>
  </r>
  <r>
    <x v="1"/>
    <n v="0"/>
    <x v="2"/>
    <x v="8"/>
    <n v="11"/>
    <n v="2"/>
    <n v="0"/>
    <n v="0"/>
    <x v="25"/>
    <s v="A"/>
    <s v="A"/>
    <n v="0"/>
    <s v="No Deposit"/>
    <n v="0"/>
    <s v="Check-Out"/>
    <d v="2017-03-12T00:00:00"/>
    <x v="0"/>
    <x v="0"/>
  </r>
  <r>
    <x v="1"/>
    <n v="0"/>
    <x v="2"/>
    <x v="8"/>
    <n v="11"/>
    <n v="2"/>
    <n v="0"/>
    <n v="0"/>
    <x v="25"/>
    <s v="A"/>
    <s v="A"/>
    <n v="0"/>
    <s v="No Deposit"/>
    <n v="0"/>
    <s v="Check-Out"/>
    <d v="2017-03-12T00:00:00"/>
    <x v="0"/>
    <x v="0"/>
  </r>
  <r>
    <x v="1"/>
    <n v="0"/>
    <x v="2"/>
    <x v="8"/>
    <n v="9"/>
    <n v="2"/>
    <n v="0"/>
    <n v="0"/>
    <x v="13"/>
    <s v="A"/>
    <s v="A"/>
    <n v="0"/>
    <s v="No Deposit"/>
    <n v="3"/>
    <s v="Check-Out"/>
    <d v="2017-03-12T00:00:00"/>
    <x v="0"/>
    <x v="0"/>
  </r>
  <r>
    <x v="1"/>
    <n v="0"/>
    <x v="2"/>
    <x v="8"/>
    <n v="9"/>
    <n v="2"/>
    <n v="0"/>
    <n v="0"/>
    <x v="19"/>
    <s v="D"/>
    <s v="D"/>
    <n v="0"/>
    <s v="No Deposit"/>
    <n v="0"/>
    <s v="Check-Out"/>
    <d v="2017-03-12T00:00:00"/>
    <x v="0"/>
    <x v="0"/>
  </r>
  <r>
    <x v="1"/>
    <n v="0"/>
    <x v="2"/>
    <x v="8"/>
    <n v="10"/>
    <n v="3"/>
    <n v="0"/>
    <n v="0"/>
    <x v="113"/>
    <s v="F"/>
    <s v="F"/>
    <n v="0"/>
    <s v="No Deposit"/>
    <n v="1"/>
    <s v="Check-Out"/>
    <d v="2017-03-12T00:00:00"/>
    <x v="0"/>
    <x v="2"/>
  </r>
  <r>
    <x v="1"/>
    <n v="0"/>
    <x v="2"/>
    <x v="8"/>
    <n v="11"/>
    <n v="2"/>
    <n v="0"/>
    <n v="0"/>
    <x v="4"/>
    <s v="A"/>
    <s v="E"/>
    <n v="0"/>
    <s v="No Deposit"/>
    <n v="1"/>
    <s v="Check-Out"/>
    <d v="2017-03-12T00:00:00"/>
    <x v="1"/>
    <x v="0"/>
  </r>
  <r>
    <x v="1"/>
    <n v="0"/>
    <x v="2"/>
    <x v="8"/>
    <n v="9"/>
    <n v="2"/>
    <n v="0"/>
    <n v="0"/>
    <x v="1"/>
    <s v="A"/>
    <s v="A"/>
    <n v="0"/>
    <s v="No Deposit"/>
    <n v="0"/>
    <s v="Check-Out"/>
    <d v="2017-03-12T00:00:00"/>
    <x v="0"/>
    <x v="0"/>
  </r>
  <r>
    <x v="1"/>
    <n v="0"/>
    <x v="2"/>
    <x v="8"/>
    <n v="11"/>
    <n v="2"/>
    <n v="0"/>
    <n v="1"/>
    <x v="47"/>
    <s v="D"/>
    <s v="D"/>
    <n v="0"/>
    <s v="No Deposit"/>
    <n v="2"/>
    <s v="Check-Out"/>
    <d v="2017-03-12T00:00:00"/>
    <x v="0"/>
    <x v="2"/>
  </r>
  <r>
    <x v="1"/>
    <n v="0"/>
    <x v="2"/>
    <x v="8"/>
    <n v="7"/>
    <n v="2"/>
    <n v="0"/>
    <n v="0"/>
    <x v="1"/>
    <s v="A"/>
    <s v="B"/>
    <n v="0"/>
    <s v="No Deposit"/>
    <n v="1"/>
    <s v="Check-Out"/>
    <d v="2017-03-12T00:00:00"/>
    <x v="1"/>
    <x v="0"/>
  </r>
  <r>
    <x v="1"/>
    <n v="0"/>
    <x v="2"/>
    <x v="8"/>
    <n v="7"/>
    <n v="1"/>
    <n v="0"/>
    <n v="0"/>
    <x v="1"/>
    <s v="A"/>
    <s v="B"/>
    <n v="0"/>
    <s v="No Deposit"/>
    <n v="1"/>
    <s v="Check-Out"/>
    <d v="2017-03-12T00:00:00"/>
    <x v="1"/>
    <x v="1"/>
  </r>
  <r>
    <x v="1"/>
    <n v="0"/>
    <x v="2"/>
    <x v="8"/>
    <n v="8"/>
    <n v="2"/>
    <n v="0"/>
    <n v="0"/>
    <x v="1"/>
    <s v="D"/>
    <s v="D"/>
    <n v="0"/>
    <s v="No Deposit"/>
    <n v="2"/>
    <s v="Check-Out"/>
    <d v="2017-03-12T00:00:00"/>
    <x v="0"/>
    <x v="0"/>
  </r>
  <r>
    <x v="1"/>
    <n v="0"/>
    <x v="2"/>
    <x v="8"/>
    <n v="9"/>
    <n v="2"/>
    <n v="0"/>
    <n v="0"/>
    <x v="1"/>
    <s v="A"/>
    <s v="A"/>
    <n v="0"/>
    <s v="No Deposit"/>
    <n v="0"/>
    <s v="Check-Out"/>
    <d v="2017-03-12T00:00:00"/>
    <x v="0"/>
    <x v="0"/>
  </r>
  <r>
    <x v="1"/>
    <n v="0"/>
    <x v="2"/>
    <x v="8"/>
    <n v="9"/>
    <n v="2"/>
    <n v="0"/>
    <n v="0"/>
    <x v="13"/>
    <s v="A"/>
    <s v="A"/>
    <n v="0"/>
    <s v="No Deposit"/>
    <n v="1"/>
    <s v="Check-Out"/>
    <d v="2017-03-12T00:00:00"/>
    <x v="0"/>
    <x v="0"/>
  </r>
  <r>
    <x v="1"/>
    <n v="0"/>
    <x v="2"/>
    <x v="8"/>
    <n v="11"/>
    <n v="2"/>
    <n v="0"/>
    <n v="0"/>
    <x v="12"/>
    <s v="D"/>
    <s v="G"/>
    <n v="4"/>
    <s v="No Deposit"/>
    <n v="1"/>
    <s v="Check-Out"/>
    <d v="2017-03-12T00:00:00"/>
    <x v="1"/>
    <x v="0"/>
  </r>
  <r>
    <x v="1"/>
    <n v="0"/>
    <x v="2"/>
    <x v="8"/>
    <n v="8"/>
    <n v="2"/>
    <n v="0"/>
    <n v="0"/>
    <x v="12"/>
    <s v="D"/>
    <s v="D"/>
    <n v="0"/>
    <s v="No Deposit"/>
    <n v="1"/>
    <s v="Check-Out"/>
    <d v="2017-03-12T00:00:00"/>
    <x v="0"/>
    <x v="0"/>
  </r>
  <r>
    <x v="1"/>
    <n v="0"/>
    <x v="2"/>
    <x v="8"/>
    <n v="11"/>
    <n v="2"/>
    <n v="0"/>
    <n v="0"/>
    <x v="12"/>
    <s v="D"/>
    <s v="D"/>
    <n v="2"/>
    <s v="No Deposit"/>
    <n v="1"/>
    <s v="Check-Out"/>
    <d v="2017-03-12T00:00:00"/>
    <x v="0"/>
    <x v="0"/>
  </r>
  <r>
    <x v="1"/>
    <n v="0"/>
    <x v="2"/>
    <x v="8"/>
    <n v="11"/>
    <n v="3"/>
    <n v="0"/>
    <n v="0"/>
    <x v="12"/>
    <s v="D"/>
    <s v="D"/>
    <n v="4"/>
    <s v="No Deposit"/>
    <n v="1"/>
    <s v="Check-Out"/>
    <d v="2017-03-12T00:00:00"/>
    <x v="0"/>
    <x v="2"/>
  </r>
  <r>
    <x v="1"/>
    <n v="0"/>
    <x v="2"/>
    <x v="8"/>
    <n v="11"/>
    <n v="2"/>
    <n v="0"/>
    <n v="0"/>
    <x v="5"/>
    <s v="A"/>
    <s v="A"/>
    <n v="0"/>
    <s v="No Deposit"/>
    <n v="2"/>
    <s v="Check-Out"/>
    <d v="2017-03-12T00:00:00"/>
    <x v="0"/>
    <x v="0"/>
  </r>
  <r>
    <x v="1"/>
    <n v="0"/>
    <x v="2"/>
    <x v="8"/>
    <n v="9"/>
    <n v="2"/>
    <n v="0"/>
    <n v="0"/>
    <x v="5"/>
    <s v="A"/>
    <s v="A"/>
    <n v="0"/>
    <s v="No Deposit"/>
    <n v="3"/>
    <s v="Check-Out"/>
    <d v="2017-03-12T00:00:00"/>
    <x v="0"/>
    <x v="0"/>
  </r>
  <r>
    <x v="1"/>
    <n v="0"/>
    <x v="2"/>
    <x v="8"/>
    <n v="9"/>
    <n v="2"/>
    <n v="0"/>
    <n v="0"/>
    <x v="1"/>
    <s v="A"/>
    <s v="A"/>
    <n v="0"/>
    <s v="No Deposit"/>
    <n v="2"/>
    <s v="Check-Out"/>
    <d v="2017-03-12T00:00:00"/>
    <x v="0"/>
    <x v="0"/>
  </r>
  <r>
    <x v="1"/>
    <n v="0"/>
    <x v="2"/>
    <x v="8"/>
    <n v="9"/>
    <n v="2"/>
    <n v="0"/>
    <n v="0"/>
    <x v="5"/>
    <s v="A"/>
    <s v="D"/>
    <n v="0"/>
    <s v="No Deposit"/>
    <n v="0"/>
    <s v="Check-Out"/>
    <d v="2017-03-12T00:00:00"/>
    <x v="1"/>
    <x v="0"/>
  </r>
  <r>
    <x v="1"/>
    <n v="0"/>
    <x v="2"/>
    <x v="8"/>
    <n v="9"/>
    <n v="2"/>
    <n v="0"/>
    <n v="0"/>
    <x v="5"/>
    <s v="A"/>
    <s v="D"/>
    <n v="0"/>
    <s v="No Deposit"/>
    <n v="0"/>
    <s v="Check-Out"/>
    <d v="2017-03-12T00:00:00"/>
    <x v="1"/>
    <x v="0"/>
  </r>
  <r>
    <x v="1"/>
    <n v="0"/>
    <x v="2"/>
    <x v="8"/>
    <n v="10"/>
    <n v="2"/>
    <n v="0"/>
    <n v="0"/>
    <x v="5"/>
    <s v="A"/>
    <s v="A"/>
    <n v="0"/>
    <s v="No Deposit"/>
    <n v="0"/>
    <s v="Check-Out"/>
    <d v="2017-03-12T00:00:00"/>
    <x v="0"/>
    <x v="0"/>
  </r>
  <r>
    <x v="1"/>
    <n v="0"/>
    <x v="2"/>
    <x v="8"/>
    <n v="10"/>
    <n v="3"/>
    <n v="0"/>
    <n v="0"/>
    <x v="1"/>
    <s v="A"/>
    <s v="A"/>
    <n v="1"/>
    <s v="No Deposit"/>
    <n v="1"/>
    <s v="Check-Out"/>
    <d v="2017-03-12T00:00:00"/>
    <x v="0"/>
    <x v="2"/>
  </r>
  <r>
    <x v="1"/>
    <n v="0"/>
    <x v="2"/>
    <x v="8"/>
    <n v="10"/>
    <n v="3"/>
    <n v="0"/>
    <n v="0"/>
    <x v="17"/>
    <s v="D"/>
    <s v="D"/>
    <n v="0"/>
    <s v="No Deposit"/>
    <n v="1"/>
    <s v="Check-Out"/>
    <d v="2017-03-12T00:00:00"/>
    <x v="0"/>
    <x v="2"/>
  </r>
  <r>
    <x v="1"/>
    <n v="0"/>
    <x v="2"/>
    <x v="8"/>
    <n v="9"/>
    <n v="2"/>
    <n v="0"/>
    <n v="0"/>
    <x v="12"/>
    <s v="A"/>
    <s v="A"/>
    <n v="0"/>
    <s v="No Deposit"/>
    <n v="1"/>
    <s v="Check-Out"/>
    <d v="2017-03-12T00:00:00"/>
    <x v="0"/>
    <x v="0"/>
  </r>
  <r>
    <x v="1"/>
    <n v="0"/>
    <x v="2"/>
    <x v="8"/>
    <n v="10"/>
    <n v="2"/>
    <n v="0"/>
    <n v="0"/>
    <x v="5"/>
    <s v="A"/>
    <s v="A"/>
    <n v="0"/>
    <s v="No Deposit"/>
    <n v="2"/>
    <s v="Check-Out"/>
    <d v="2017-03-12T00:00:00"/>
    <x v="0"/>
    <x v="0"/>
  </r>
  <r>
    <x v="1"/>
    <n v="0"/>
    <x v="2"/>
    <x v="8"/>
    <n v="7"/>
    <n v="2"/>
    <n v="0"/>
    <n v="0"/>
    <x v="26"/>
    <s v="A"/>
    <s v="A"/>
    <n v="0"/>
    <s v="No Deposit"/>
    <n v="0"/>
    <s v="Check-Out"/>
    <d v="2017-03-12T00:00:00"/>
    <x v="0"/>
    <x v="0"/>
  </r>
  <r>
    <x v="1"/>
    <n v="0"/>
    <x v="2"/>
    <x v="8"/>
    <n v="11"/>
    <n v="2"/>
    <n v="0"/>
    <n v="0"/>
    <x v="2"/>
    <s v="A"/>
    <s v="A"/>
    <n v="0"/>
    <s v="No Deposit"/>
    <n v="0"/>
    <s v="Check-Out"/>
    <d v="2017-03-12T00:00:00"/>
    <x v="0"/>
    <x v="0"/>
  </r>
  <r>
    <x v="1"/>
    <n v="0"/>
    <x v="2"/>
    <x v="8"/>
    <n v="10"/>
    <n v="2"/>
    <n v="0"/>
    <n v="0"/>
    <x v="21"/>
    <s v="A"/>
    <s v="A"/>
    <n v="1"/>
    <s v="No Deposit"/>
    <n v="0"/>
    <s v="Check-Out"/>
    <d v="2017-03-12T00:00:00"/>
    <x v="0"/>
    <x v="0"/>
  </r>
  <r>
    <x v="1"/>
    <n v="0"/>
    <x v="2"/>
    <x v="8"/>
    <n v="5"/>
    <n v="2"/>
    <n v="0"/>
    <n v="0"/>
    <x v="4"/>
    <s v="D"/>
    <s v="D"/>
    <n v="0"/>
    <s v="No Deposit"/>
    <n v="1"/>
    <s v="Check-Out"/>
    <d v="2017-03-12T00:00:00"/>
    <x v="0"/>
    <x v="0"/>
  </r>
  <r>
    <x v="1"/>
    <n v="0"/>
    <x v="2"/>
    <x v="8"/>
    <n v="10"/>
    <n v="2"/>
    <n v="0"/>
    <n v="0"/>
    <x v="12"/>
    <s v="D"/>
    <s v="D"/>
    <n v="0"/>
    <s v="No Deposit"/>
    <n v="1"/>
    <s v="Check-Out"/>
    <d v="2017-03-12T00:00:00"/>
    <x v="0"/>
    <x v="0"/>
  </r>
  <r>
    <x v="1"/>
    <n v="0"/>
    <x v="2"/>
    <x v="8"/>
    <n v="10"/>
    <n v="3"/>
    <n v="0"/>
    <n v="0"/>
    <x v="0"/>
    <s v="A"/>
    <s v="A"/>
    <n v="1"/>
    <s v="No Deposit"/>
    <n v="1"/>
    <s v="Check-Out"/>
    <d v="2017-03-12T00:00:00"/>
    <x v="0"/>
    <x v="2"/>
  </r>
  <r>
    <x v="1"/>
    <n v="0"/>
    <x v="2"/>
    <x v="8"/>
    <n v="7"/>
    <n v="1"/>
    <n v="0"/>
    <n v="0"/>
    <x v="2"/>
    <s v="D"/>
    <s v="A"/>
    <n v="0"/>
    <s v="No Deposit"/>
    <n v="0"/>
    <s v="Check-Out"/>
    <d v="2017-03-12T00:00:00"/>
    <x v="1"/>
    <x v="1"/>
  </r>
  <r>
    <x v="1"/>
    <n v="0"/>
    <x v="2"/>
    <x v="8"/>
    <n v="6"/>
    <n v="2"/>
    <n v="0"/>
    <n v="0"/>
    <x v="2"/>
    <s v="D"/>
    <s v="D"/>
    <n v="1"/>
    <s v="No Deposit"/>
    <n v="0"/>
    <s v="Check-Out"/>
    <d v="2017-03-12T00:00:00"/>
    <x v="0"/>
    <x v="0"/>
  </r>
  <r>
    <x v="1"/>
    <n v="0"/>
    <x v="2"/>
    <x v="8"/>
    <n v="8"/>
    <n v="2"/>
    <n v="0"/>
    <n v="0"/>
    <x v="5"/>
    <s v="D"/>
    <s v="D"/>
    <n v="0"/>
    <s v="No Deposit"/>
    <n v="1"/>
    <s v="Check-Out"/>
    <d v="2017-03-12T00:00:00"/>
    <x v="0"/>
    <x v="0"/>
  </r>
  <r>
    <x v="1"/>
    <n v="0"/>
    <x v="2"/>
    <x v="8"/>
    <n v="10"/>
    <n v="2"/>
    <n v="0"/>
    <n v="0"/>
    <x v="5"/>
    <s v="A"/>
    <s v="A"/>
    <n v="1"/>
    <s v="No Deposit"/>
    <n v="0"/>
    <s v="Check-Out"/>
    <d v="2017-03-12T00:00:00"/>
    <x v="0"/>
    <x v="0"/>
  </r>
  <r>
    <x v="1"/>
    <n v="0"/>
    <x v="2"/>
    <x v="8"/>
    <n v="10"/>
    <n v="2"/>
    <n v="0"/>
    <n v="0"/>
    <x v="5"/>
    <s v="A"/>
    <s v="A"/>
    <n v="0"/>
    <s v="No Deposit"/>
    <n v="0"/>
    <s v="Check-Out"/>
    <d v="2017-03-12T00:00:00"/>
    <x v="0"/>
    <x v="0"/>
  </r>
  <r>
    <x v="1"/>
    <n v="0"/>
    <x v="2"/>
    <x v="8"/>
    <n v="11"/>
    <n v="2"/>
    <n v="0"/>
    <n v="0"/>
    <x v="0"/>
    <s v="A"/>
    <s v="A"/>
    <n v="0"/>
    <s v="No Deposit"/>
    <n v="0"/>
    <s v="Check-Out"/>
    <d v="2017-03-12T00:00:00"/>
    <x v="0"/>
    <x v="0"/>
  </r>
  <r>
    <x v="1"/>
    <n v="0"/>
    <x v="2"/>
    <x v="8"/>
    <n v="7"/>
    <n v="2"/>
    <n v="0"/>
    <n v="0"/>
    <x v="0"/>
    <s v="A"/>
    <s v="A"/>
    <n v="0"/>
    <s v="No Deposit"/>
    <n v="1"/>
    <s v="Check-Out"/>
    <d v="2017-03-12T00:00:00"/>
    <x v="0"/>
    <x v="0"/>
  </r>
  <r>
    <x v="1"/>
    <n v="0"/>
    <x v="2"/>
    <x v="8"/>
    <n v="7"/>
    <n v="2"/>
    <n v="0"/>
    <n v="0"/>
    <x v="25"/>
    <s v="A"/>
    <s v="A"/>
    <n v="0"/>
    <s v="No Deposit"/>
    <n v="1"/>
    <s v="Check-Out"/>
    <d v="2017-03-12T00:00:00"/>
    <x v="0"/>
    <x v="0"/>
  </r>
  <r>
    <x v="1"/>
    <n v="0"/>
    <x v="2"/>
    <x v="8"/>
    <n v="9"/>
    <n v="2"/>
    <n v="0"/>
    <n v="0"/>
    <x v="4"/>
    <s v="A"/>
    <s v="A"/>
    <n v="0"/>
    <s v="No Deposit"/>
    <n v="1"/>
    <s v="Check-Out"/>
    <d v="2017-03-12T00:00:00"/>
    <x v="0"/>
    <x v="0"/>
  </r>
  <r>
    <x v="1"/>
    <n v="0"/>
    <x v="2"/>
    <x v="8"/>
    <n v="10"/>
    <n v="2"/>
    <n v="0"/>
    <n v="0"/>
    <x v="5"/>
    <s v="A"/>
    <s v="A"/>
    <n v="4"/>
    <s v="No Deposit"/>
    <n v="3"/>
    <s v="Check-Out"/>
    <d v="2017-03-12T00:00:00"/>
    <x v="0"/>
    <x v="0"/>
  </r>
  <r>
    <x v="1"/>
    <n v="0"/>
    <x v="2"/>
    <x v="8"/>
    <n v="7"/>
    <n v="2"/>
    <n v="0"/>
    <n v="0"/>
    <x v="25"/>
    <s v="A"/>
    <s v="A"/>
    <n v="0"/>
    <s v="No Deposit"/>
    <n v="0"/>
    <s v="Check-Out"/>
    <d v="2017-03-12T00:00:00"/>
    <x v="0"/>
    <x v="0"/>
  </r>
  <r>
    <x v="1"/>
    <n v="0"/>
    <x v="2"/>
    <x v="8"/>
    <n v="9"/>
    <n v="2"/>
    <n v="0"/>
    <n v="0"/>
    <x v="0"/>
    <s v="A"/>
    <s v="A"/>
    <n v="0"/>
    <s v="No Deposit"/>
    <n v="1"/>
    <s v="Check-Out"/>
    <d v="2017-03-12T00:00:00"/>
    <x v="0"/>
    <x v="0"/>
  </r>
  <r>
    <x v="1"/>
    <n v="0"/>
    <x v="2"/>
    <x v="8"/>
    <n v="10"/>
    <n v="2"/>
    <n v="0"/>
    <n v="0"/>
    <x v="13"/>
    <s v="A"/>
    <s v="A"/>
    <n v="0"/>
    <s v="No Deposit"/>
    <n v="2"/>
    <s v="Check-Out"/>
    <d v="2017-03-12T00:00:00"/>
    <x v="0"/>
    <x v="0"/>
  </r>
  <r>
    <x v="1"/>
    <n v="0"/>
    <x v="2"/>
    <x v="8"/>
    <n v="9"/>
    <n v="3"/>
    <n v="0"/>
    <n v="0"/>
    <x v="1"/>
    <s v="D"/>
    <s v="D"/>
    <n v="0"/>
    <s v="No Deposit"/>
    <n v="0"/>
    <s v="Check-Out"/>
    <d v="2017-03-12T00:00:00"/>
    <x v="0"/>
    <x v="2"/>
  </r>
  <r>
    <x v="1"/>
    <n v="0"/>
    <x v="2"/>
    <x v="8"/>
    <n v="7"/>
    <n v="2"/>
    <n v="0"/>
    <n v="0"/>
    <x v="25"/>
    <s v="A"/>
    <s v="A"/>
    <n v="0"/>
    <s v="No Deposit"/>
    <n v="1"/>
    <s v="Check-Out"/>
    <d v="2017-03-12T00:00:00"/>
    <x v="0"/>
    <x v="0"/>
  </r>
  <r>
    <x v="1"/>
    <n v="0"/>
    <x v="2"/>
    <x v="8"/>
    <n v="10"/>
    <n v="3"/>
    <n v="0"/>
    <n v="0"/>
    <x v="0"/>
    <s v="D"/>
    <s v="D"/>
    <n v="0"/>
    <s v="No Deposit"/>
    <n v="0"/>
    <s v="Check-Out"/>
    <d v="2017-03-12T00:00:00"/>
    <x v="0"/>
    <x v="2"/>
  </r>
  <r>
    <x v="1"/>
    <n v="0"/>
    <x v="2"/>
    <x v="8"/>
    <n v="11"/>
    <n v="2"/>
    <n v="2"/>
    <n v="0"/>
    <x v="0"/>
    <s v="F"/>
    <s v="F"/>
    <n v="0"/>
    <s v="No Deposit"/>
    <n v="0"/>
    <s v="Check-Out"/>
    <d v="2017-03-12T00:00:00"/>
    <x v="0"/>
    <x v="2"/>
  </r>
  <r>
    <x v="1"/>
    <n v="0"/>
    <x v="2"/>
    <x v="8"/>
    <n v="8"/>
    <n v="2"/>
    <n v="0"/>
    <n v="0"/>
    <x v="12"/>
    <s v="A"/>
    <s v="A"/>
    <n v="0"/>
    <s v="No Deposit"/>
    <n v="1"/>
    <s v="Check-Out"/>
    <d v="2017-03-12T00:00:00"/>
    <x v="0"/>
    <x v="0"/>
  </r>
  <r>
    <x v="1"/>
    <n v="0"/>
    <x v="2"/>
    <x v="8"/>
    <n v="11"/>
    <n v="2"/>
    <n v="0"/>
    <n v="0"/>
    <x v="2"/>
    <s v="A"/>
    <s v="A"/>
    <n v="0"/>
    <s v="No Deposit"/>
    <n v="0"/>
    <s v="Check-Out"/>
    <d v="2017-03-12T00:00:00"/>
    <x v="0"/>
    <x v="0"/>
  </r>
  <r>
    <x v="1"/>
    <n v="0"/>
    <x v="2"/>
    <x v="8"/>
    <n v="9"/>
    <n v="2"/>
    <n v="0"/>
    <n v="0"/>
    <x v="0"/>
    <s v="A"/>
    <s v="A"/>
    <n v="0"/>
    <s v="No Deposit"/>
    <n v="1"/>
    <s v="Check-Out"/>
    <d v="2017-03-12T00:00:00"/>
    <x v="0"/>
    <x v="0"/>
  </r>
  <r>
    <x v="1"/>
    <n v="0"/>
    <x v="2"/>
    <x v="8"/>
    <n v="10"/>
    <n v="2"/>
    <n v="0"/>
    <n v="0"/>
    <x v="3"/>
    <s v="A"/>
    <s v="D"/>
    <n v="0"/>
    <s v="No Deposit"/>
    <n v="0"/>
    <s v="Check-Out"/>
    <d v="2017-03-12T00:00:00"/>
    <x v="1"/>
    <x v="0"/>
  </r>
  <r>
    <x v="1"/>
    <n v="0"/>
    <x v="2"/>
    <x v="8"/>
    <n v="8"/>
    <n v="2"/>
    <n v="2"/>
    <n v="0"/>
    <x v="0"/>
    <s v="F"/>
    <s v="F"/>
    <n v="0"/>
    <s v="No Deposit"/>
    <n v="1"/>
    <s v="Check-Out"/>
    <d v="2017-03-12T00:00:00"/>
    <x v="0"/>
    <x v="2"/>
  </r>
  <r>
    <x v="1"/>
    <n v="0"/>
    <x v="2"/>
    <x v="8"/>
    <n v="10"/>
    <n v="2"/>
    <n v="0"/>
    <n v="0"/>
    <x v="1"/>
    <s v="A"/>
    <s v="A"/>
    <n v="0"/>
    <s v="No Deposit"/>
    <n v="1"/>
    <s v="Check-Out"/>
    <d v="2017-03-12T00:00:00"/>
    <x v="0"/>
    <x v="0"/>
  </r>
  <r>
    <x v="1"/>
    <n v="0"/>
    <x v="2"/>
    <x v="8"/>
    <n v="8"/>
    <n v="1"/>
    <n v="0"/>
    <n v="0"/>
    <x v="47"/>
    <s v="A"/>
    <s v="A"/>
    <n v="0"/>
    <s v="No Deposit"/>
    <n v="2"/>
    <s v="Check-Out"/>
    <d v="2017-03-12T00:00:00"/>
    <x v="0"/>
    <x v="1"/>
  </r>
  <r>
    <x v="1"/>
    <n v="0"/>
    <x v="2"/>
    <x v="8"/>
    <n v="7"/>
    <n v="2"/>
    <n v="0"/>
    <n v="0"/>
    <x v="25"/>
    <s v="A"/>
    <s v="A"/>
    <n v="0"/>
    <s v="No Deposit"/>
    <n v="1"/>
    <s v="Check-Out"/>
    <d v="2017-03-12T00:00:00"/>
    <x v="0"/>
    <x v="0"/>
  </r>
  <r>
    <x v="1"/>
    <n v="0"/>
    <x v="2"/>
    <x v="8"/>
    <n v="7"/>
    <n v="2"/>
    <n v="0"/>
    <n v="0"/>
    <x v="20"/>
    <s v="A"/>
    <s v="A"/>
    <n v="0"/>
    <s v="No Deposit"/>
    <n v="1"/>
    <s v="Check-Out"/>
    <d v="2017-03-12T00:00:00"/>
    <x v="0"/>
    <x v="0"/>
  </r>
  <r>
    <x v="1"/>
    <n v="0"/>
    <x v="2"/>
    <x v="8"/>
    <n v="11"/>
    <n v="2"/>
    <n v="0"/>
    <n v="0"/>
    <x v="0"/>
    <s v="D"/>
    <s v="F"/>
    <n v="0"/>
    <s v="No Deposit"/>
    <n v="1"/>
    <s v="Check-Out"/>
    <d v="2017-03-12T00:00:00"/>
    <x v="1"/>
    <x v="0"/>
  </r>
  <r>
    <x v="1"/>
    <n v="0"/>
    <x v="2"/>
    <x v="8"/>
    <n v="10"/>
    <n v="2"/>
    <n v="0"/>
    <n v="0"/>
    <x v="12"/>
    <s v="A"/>
    <s v="A"/>
    <n v="0"/>
    <s v="No Deposit"/>
    <n v="1"/>
    <s v="Check-Out"/>
    <d v="2017-03-12T00:00:00"/>
    <x v="0"/>
    <x v="0"/>
  </r>
  <r>
    <x v="1"/>
    <n v="0"/>
    <x v="2"/>
    <x v="8"/>
    <n v="10"/>
    <n v="2"/>
    <n v="0"/>
    <n v="0"/>
    <x v="1"/>
    <s v="D"/>
    <s v="D"/>
    <n v="0"/>
    <s v="No Deposit"/>
    <n v="0"/>
    <s v="Check-Out"/>
    <d v="2017-03-12T00:00:00"/>
    <x v="0"/>
    <x v="0"/>
  </r>
  <r>
    <x v="1"/>
    <n v="0"/>
    <x v="2"/>
    <x v="8"/>
    <n v="10"/>
    <n v="2"/>
    <n v="0"/>
    <n v="0"/>
    <x v="55"/>
    <s v="A"/>
    <s v="D"/>
    <n v="0"/>
    <s v="No Deposit"/>
    <n v="0"/>
    <s v="Check-Out"/>
    <d v="2017-03-12T00:00:00"/>
    <x v="1"/>
    <x v="0"/>
  </r>
  <r>
    <x v="1"/>
    <n v="0"/>
    <x v="2"/>
    <x v="8"/>
    <n v="9"/>
    <n v="3"/>
    <n v="0"/>
    <n v="0"/>
    <x v="12"/>
    <s v="D"/>
    <s v="D"/>
    <n v="0"/>
    <s v="No Deposit"/>
    <n v="0"/>
    <s v="Check-Out"/>
    <d v="2017-03-12T00:00:00"/>
    <x v="0"/>
    <x v="2"/>
  </r>
  <r>
    <x v="1"/>
    <n v="0"/>
    <x v="2"/>
    <x v="8"/>
    <n v="7"/>
    <n v="2"/>
    <n v="0"/>
    <n v="0"/>
    <x v="25"/>
    <s v="A"/>
    <s v="A"/>
    <n v="0"/>
    <s v="No Deposit"/>
    <n v="1"/>
    <s v="Check-Out"/>
    <d v="2017-03-12T00:00:00"/>
    <x v="0"/>
    <x v="0"/>
  </r>
  <r>
    <x v="1"/>
    <n v="0"/>
    <x v="2"/>
    <x v="8"/>
    <n v="10"/>
    <n v="2"/>
    <n v="0"/>
    <n v="0"/>
    <x v="12"/>
    <s v="D"/>
    <s v="D"/>
    <n v="0"/>
    <s v="No Deposit"/>
    <n v="0"/>
    <s v="Check-Out"/>
    <d v="2017-03-12T00:00:00"/>
    <x v="0"/>
    <x v="0"/>
  </r>
  <r>
    <x v="1"/>
    <n v="0"/>
    <x v="2"/>
    <x v="8"/>
    <n v="8"/>
    <n v="2"/>
    <n v="0"/>
    <n v="0"/>
    <x v="17"/>
    <s v="D"/>
    <s v="D"/>
    <n v="0"/>
    <s v="No Deposit"/>
    <n v="0"/>
    <s v="Check-Out"/>
    <d v="2017-03-12T00:00:00"/>
    <x v="0"/>
    <x v="0"/>
  </r>
  <r>
    <x v="1"/>
    <n v="0"/>
    <x v="2"/>
    <x v="8"/>
    <n v="5"/>
    <n v="1"/>
    <n v="0"/>
    <n v="0"/>
    <x v="47"/>
    <s v="A"/>
    <s v="A"/>
    <n v="0"/>
    <s v="No Deposit"/>
    <n v="0"/>
    <s v="Check-Out"/>
    <d v="2017-03-12T00:00:00"/>
    <x v="0"/>
    <x v="1"/>
  </r>
  <r>
    <x v="1"/>
    <n v="0"/>
    <x v="2"/>
    <x v="8"/>
    <n v="10"/>
    <n v="1"/>
    <n v="0"/>
    <n v="0"/>
    <x v="1"/>
    <s v="D"/>
    <s v="D"/>
    <n v="0"/>
    <s v="No Deposit"/>
    <n v="0"/>
    <s v="Check-Out"/>
    <d v="2017-03-12T00:00:00"/>
    <x v="0"/>
    <x v="1"/>
  </r>
  <r>
    <x v="1"/>
    <n v="0"/>
    <x v="2"/>
    <x v="8"/>
    <n v="7"/>
    <n v="2"/>
    <n v="0"/>
    <n v="0"/>
    <x v="25"/>
    <s v="A"/>
    <s v="A"/>
    <n v="0"/>
    <s v="No Deposit"/>
    <n v="1"/>
    <s v="Check-Out"/>
    <d v="2017-03-12T00:00:00"/>
    <x v="0"/>
    <x v="0"/>
  </r>
  <r>
    <x v="1"/>
    <n v="0"/>
    <x v="2"/>
    <x v="8"/>
    <n v="7"/>
    <n v="2"/>
    <n v="0"/>
    <n v="0"/>
    <x v="25"/>
    <s v="A"/>
    <s v="A"/>
    <n v="0"/>
    <s v="No Deposit"/>
    <n v="1"/>
    <s v="Check-Out"/>
    <d v="2017-03-12T00:00:00"/>
    <x v="0"/>
    <x v="0"/>
  </r>
  <r>
    <x v="1"/>
    <n v="0"/>
    <x v="2"/>
    <x v="8"/>
    <n v="5"/>
    <n v="1"/>
    <n v="0"/>
    <n v="0"/>
    <x v="0"/>
    <s v="A"/>
    <s v="A"/>
    <n v="0"/>
    <s v="No Deposit"/>
    <n v="0"/>
    <s v="Check-Out"/>
    <d v="2017-03-12T00:00:00"/>
    <x v="0"/>
    <x v="1"/>
  </r>
  <r>
    <x v="1"/>
    <n v="0"/>
    <x v="2"/>
    <x v="8"/>
    <n v="8"/>
    <n v="1"/>
    <n v="0"/>
    <n v="0"/>
    <x v="47"/>
    <s v="A"/>
    <s v="A"/>
    <n v="1"/>
    <s v="No Deposit"/>
    <n v="1"/>
    <s v="Check-Out"/>
    <d v="2017-03-12T00:00:00"/>
    <x v="0"/>
    <x v="1"/>
  </r>
  <r>
    <x v="1"/>
    <n v="0"/>
    <x v="2"/>
    <x v="8"/>
    <n v="9"/>
    <n v="2"/>
    <n v="0"/>
    <n v="0"/>
    <x v="54"/>
    <s v="A"/>
    <s v="A"/>
    <n v="0"/>
    <s v="No Deposit"/>
    <n v="1"/>
    <s v="Check-Out"/>
    <d v="2017-03-13T00:00:00"/>
    <x v="0"/>
    <x v="0"/>
  </r>
  <r>
    <x v="1"/>
    <n v="0"/>
    <x v="2"/>
    <x v="8"/>
    <n v="9"/>
    <n v="2"/>
    <n v="0"/>
    <n v="0"/>
    <x v="12"/>
    <s v="A"/>
    <s v="A"/>
    <n v="0"/>
    <s v="No Deposit"/>
    <n v="3"/>
    <s v="Check-Out"/>
    <d v="2017-03-13T00:00:00"/>
    <x v="0"/>
    <x v="0"/>
  </r>
  <r>
    <x v="1"/>
    <n v="0"/>
    <x v="2"/>
    <x v="8"/>
    <n v="9"/>
    <n v="1"/>
    <n v="0"/>
    <n v="0"/>
    <x v="12"/>
    <s v="D"/>
    <s v="D"/>
    <n v="0"/>
    <s v="No Deposit"/>
    <n v="3"/>
    <s v="Check-Out"/>
    <d v="2017-03-13T00:00:00"/>
    <x v="0"/>
    <x v="1"/>
  </r>
  <r>
    <x v="1"/>
    <n v="0"/>
    <x v="2"/>
    <x v="8"/>
    <n v="9"/>
    <n v="1"/>
    <n v="0"/>
    <n v="0"/>
    <x v="12"/>
    <s v="A"/>
    <s v="A"/>
    <n v="0"/>
    <s v="No Deposit"/>
    <n v="3"/>
    <s v="Check-Out"/>
    <d v="2017-03-13T00:00:00"/>
    <x v="0"/>
    <x v="1"/>
  </r>
  <r>
    <x v="1"/>
    <n v="0"/>
    <x v="2"/>
    <x v="8"/>
    <n v="9"/>
    <n v="1"/>
    <n v="0"/>
    <n v="0"/>
    <x v="12"/>
    <s v="A"/>
    <s v="A"/>
    <n v="0"/>
    <s v="No Deposit"/>
    <n v="3"/>
    <s v="Check-Out"/>
    <d v="2017-03-13T00:00:00"/>
    <x v="0"/>
    <x v="1"/>
  </r>
  <r>
    <x v="1"/>
    <n v="0"/>
    <x v="2"/>
    <x v="8"/>
    <n v="11"/>
    <n v="2"/>
    <n v="0"/>
    <n v="0"/>
    <x v="4"/>
    <s v="A"/>
    <s v="A"/>
    <n v="0"/>
    <s v="No Deposit"/>
    <n v="3"/>
    <s v="Check-Out"/>
    <d v="2017-03-13T00:00:00"/>
    <x v="0"/>
    <x v="0"/>
  </r>
  <r>
    <x v="1"/>
    <n v="0"/>
    <x v="2"/>
    <x v="8"/>
    <n v="11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1"/>
    <n v="2"/>
    <n v="0"/>
    <n v="0"/>
    <x v="5"/>
    <s v="A"/>
    <s v="G"/>
    <n v="0"/>
    <s v="No Deposit"/>
    <n v="0"/>
    <s v="Check-Out"/>
    <d v="2017-03-13T00:00:00"/>
    <x v="1"/>
    <x v="0"/>
  </r>
  <r>
    <x v="1"/>
    <n v="0"/>
    <x v="2"/>
    <x v="8"/>
    <n v="9"/>
    <n v="2"/>
    <n v="0"/>
    <n v="0"/>
    <x v="17"/>
    <s v="D"/>
    <s v="D"/>
    <n v="0"/>
    <s v="No Deposit"/>
    <n v="0"/>
    <s v="Check-Out"/>
    <d v="2017-03-13T00:00:00"/>
    <x v="0"/>
    <x v="0"/>
  </r>
  <r>
    <x v="1"/>
    <n v="0"/>
    <x v="2"/>
    <x v="8"/>
    <n v="8"/>
    <n v="2"/>
    <n v="0"/>
    <n v="0"/>
    <x v="1"/>
    <s v="A"/>
    <s v="A"/>
    <n v="0"/>
    <s v="No Deposit"/>
    <n v="1"/>
    <s v="Check-Out"/>
    <d v="2017-03-13T00:00:00"/>
    <x v="0"/>
    <x v="0"/>
  </r>
  <r>
    <x v="1"/>
    <n v="0"/>
    <x v="2"/>
    <x v="8"/>
    <n v="6"/>
    <n v="2"/>
    <n v="0"/>
    <n v="0"/>
    <x v="53"/>
    <s v="D"/>
    <s v="D"/>
    <n v="0"/>
    <s v="No Deposit"/>
    <n v="0"/>
    <s v="Check-Out"/>
    <d v="2017-03-13T00:00:00"/>
    <x v="0"/>
    <x v="0"/>
  </r>
  <r>
    <x v="1"/>
    <n v="0"/>
    <x v="2"/>
    <x v="8"/>
    <n v="12"/>
    <n v="2"/>
    <n v="0"/>
    <n v="0"/>
    <x v="25"/>
    <s v="A"/>
    <s v="A"/>
    <n v="0"/>
    <s v="No Deposit"/>
    <n v="1"/>
    <s v="Check-Out"/>
    <d v="2017-03-13T00:00:00"/>
    <x v="0"/>
    <x v="0"/>
  </r>
  <r>
    <x v="1"/>
    <n v="0"/>
    <x v="2"/>
    <x v="8"/>
    <n v="9"/>
    <n v="2"/>
    <n v="0"/>
    <n v="0"/>
    <x v="13"/>
    <s v="A"/>
    <s v="A"/>
    <n v="0"/>
    <s v="No Deposit"/>
    <n v="0"/>
    <s v="Check-Out"/>
    <d v="2017-03-13T00:00:00"/>
    <x v="0"/>
    <x v="0"/>
  </r>
  <r>
    <x v="1"/>
    <n v="0"/>
    <x v="2"/>
    <x v="8"/>
    <n v="11"/>
    <n v="2"/>
    <n v="0"/>
    <n v="0"/>
    <x v="5"/>
    <s v="A"/>
    <s v="D"/>
    <n v="0"/>
    <s v="No Deposit"/>
    <n v="0"/>
    <s v="Check-Out"/>
    <d v="2017-03-13T00:00:00"/>
    <x v="1"/>
    <x v="0"/>
  </r>
  <r>
    <x v="1"/>
    <n v="0"/>
    <x v="2"/>
    <x v="8"/>
    <n v="10"/>
    <n v="2"/>
    <n v="0"/>
    <n v="0"/>
    <x v="17"/>
    <s v="D"/>
    <s v="D"/>
    <n v="0"/>
    <s v="No Deposit"/>
    <n v="0"/>
    <s v="Check-Out"/>
    <d v="2017-03-13T00:00:00"/>
    <x v="0"/>
    <x v="0"/>
  </r>
  <r>
    <x v="1"/>
    <n v="0"/>
    <x v="2"/>
    <x v="8"/>
    <n v="10"/>
    <n v="2"/>
    <n v="0"/>
    <n v="0"/>
    <x v="17"/>
    <s v="A"/>
    <s v="A"/>
    <n v="1"/>
    <s v="No Deposit"/>
    <n v="1"/>
    <s v="Check-Out"/>
    <d v="2017-03-13T00:00:00"/>
    <x v="0"/>
    <x v="0"/>
  </r>
  <r>
    <x v="1"/>
    <n v="0"/>
    <x v="2"/>
    <x v="8"/>
    <n v="10"/>
    <n v="1"/>
    <n v="0"/>
    <n v="0"/>
    <x v="5"/>
    <s v="A"/>
    <s v="A"/>
    <n v="0"/>
    <s v="No Deposit"/>
    <n v="1"/>
    <s v="Check-Out"/>
    <d v="2017-03-13T00:00:00"/>
    <x v="0"/>
    <x v="1"/>
  </r>
  <r>
    <x v="1"/>
    <n v="0"/>
    <x v="2"/>
    <x v="8"/>
    <n v="10"/>
    <n v="2"/>
    <n v="0"/>
    <n v="0"/>
    <x v="17"/>
    <s v="A"/>
    <s v="A"/>
    <n v="1"/>
    <s v="No Deposit"/>
    <n v="1"/>
    <s v="Check-Out"/>
    <d v="2017-03-13T00:00:00"/>
    <x v="0"/>
    <x v="0"/>
  </r>
  <r>
    <x v="1"/>
    <n v="0"/>
    <x v="2"/>
    <x v="8"/>
    <n v="12"/>
    <n v="2"/>
    <n v="0"/>
    <n v="0"/>
    <x v="33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1"/>
    <n v="2"/>
    <n v="0"/>
    <n v="0"/>
    <x v="17"/>
    <s v="D"/>
    <s v="D"/>
    <n v="0"/>
    <s v="No Deposit"/>
    <n v="0"/>
    <s v="Check-Out"/>
    <d v="2017-03-13T00:00:00"/>
    <x v="0"/>
    <x v="0"/>
  </r>
  <r>
    <x v="1"/>
    <n v="0"/>
    <x v="2"/>
    <x v="8"/>
    <n v="11"/>
    <n v="2"/>
    <n v="0"/>
    <n v="0"/>
    <x v="1"/>
    <s v="D"/>
    <s v="D"/>
    <n v="0"/>
    <s v="No Deposit"/>
    <n v="0"/>
    <s v="Check-Out"/>
    <d v="2017-03-13T00:00:00"/>
    <x v="0"/>
    <x v="0"/>
  </r>
  <r>
    <x v="1"/>
    <n v="0"/>
    <x v="2"/>
    <x v="8"/>
    <n v="10"/>
    <n v="2"/>
    <n v="0"/>
    <n v="0"/>
    <x v="12"/>
    <s v="A"/>
    <s v="A"/>
    <n v="1"/>
    <s v="No Deposit"/>
    <n v="1"/>
    <s v="Check-Out"/>
    <d v="2017-03-13T00:00:00"/>
    <x v="0"/>
    <x v="0"/>
  </r>
  <r>
    <x v="1"/>
    <n v="0"/>
    <x v="2"/>
    <x v="8"/>
    <n v="10"/>
    <n v="2"/>
    <n v="0"/>
    <n v="0"/>
    <x v="12"/>
    <s v="A"/>
    <s v="A"/>
    <n v="1"/>
    <s v="No Deposit"/>
    <n v="1"/>
    <s v="Check-Out"/>
    <d v="2017-03-13T00:00:00"/>
    <x v="0"/>
    <x v="0"/>
  </r>
  <r>
    <x v="1"/>
    <n v="0"/>
    <x v="2"/>
    <x v="8"/>
    <n v="10"/>
    <n v="2"/>
    <n v="0"/>
    <n v="0"/>
    <x v="12"/>
    <s v="A"/>
    <s v="A"/>
    <n v="1"/>
    <s v="No Deposit"/>
    <n v="1"/>
    <s v="Check-Out"/>
    <d v="2017-03-13T00:00:00"/>
    <x v="0"/>
    <x v="0"/>
  </r>
  <r>
    <x v="1"/>
    <n v="0"/>
    <x v="2"/>
    <x v="8"/>
    <n v="10"/>
    <n v="2"/>
    <n v="0"/>
    <n v="0"/>
    <x v="13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12"/>
    <s v="A"/>
    <s v="A"/>
    <n v="1"/>
    <s v="No Deposit"/>
    <n v="1"/>
    <s v="Check-Out"/>
    <d v="2017-03-13T00:00:00"/>
    <x v="0"/>
    <x v="0"/>
  </r>
  <r>
    <x v="1"/>
    <n v="0"/>
    <x v="2"/>
    <x v="8"/>
    <n v="10"/>
    <n v="2"/>
    <n v="0"/>
    <n v="0"/>
    <x v="1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12"/>
    <s v="A"/>
    <s v="A"/>
    <n v="1"/>
    <s v="No Deposit"/>
    <n v="1"/>
    <s v="Check-Out"/>
    <d v="2017-03-13T00:00:00"/>
    <x v="0"/>
    <x v="0"/>
  </r>
  <r>
    <x v="1"/>
    <n v="0"/>
    <x v="2"/>
    <x v="8"/>
    <n v="10"/>
    <n v="2"/>
    <n v="0"/>
    <n v="0"/>
    <x v="12"/>
    <s v="A"/>
    <s v="A"/>
    <n v="1"/>
    <s v="No Deposit"/>
    <n v="1"/>
    <s v="Check-Out"/>
    <d v="2017-03-13T00:00:00"/>
    <x v="0"/>
    <x v="0"/>
  </r>
  <r>
    <x v="1"/>
    <n v="0"/>
    <x v="2"/>
    <x v="8"/>
    <n v="10"/>
    <n v="2"/>
    <n v="0"/>
    <n v="0"/>
    <x v="1"/>
    <s v="A"/>
    <s v="A"/>
    <n v="0"/>
    <s v="No Deposit"/>
    <n v="1"/>
    <s v="Check-Out"/>
    <d v="2017-03-13T00:00:00"/>
    <x v="0"/>
    <x v="0"/>
  </r>
  <r>
    <x v="1"/>
    <n v="0"/>
    <x v="2"/>
    <x v="8"/>
    <n v="11"/>
    <n v="2"/>
    <n v="0"/>
    <n v="0"/>
    <x v="12"/>
    <s v="A"/>
    <s v="A"/>
    <n v="0"/>
    <s v="No Deposit"/>
    <n v="0"/>
    <s v="Check-Out"/>
    <d v="2017-03-13T00:00:00"/>
    <x v="0"/>
    <x v="0"/>
  </r>
  <r>
    <x v="1"/>
    <n v="0"/>
    <x v="2"/>
    <x v="8"/>
    <n v="11"/>
    <n v="2"/>
    <n v="0"/>
    <n v="0"/>
    <x v="5"/>
    <s v="A"/>
    <s v="E"/>
    <n v="0"/>
    <s v="No Deposit"/>
    <n v="2"/>
    <s v="Check-Out"/>
    <d v="2017-03-13T00:00:00"/>
    <x v="1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1"/>
    <n v="0"/>
    <n v="0"/>
    <x v="5"/>
    <s v="A"/>
    <s v="A"/>
    <n v="0"/>
    <s v="No Deposit"/>
    <n v="1"/>
    <s v="Check-Out"/>
    <d v="2017-03-13T00:00:00"/>
    <x v="0"/>
    <x v="1"/>
  </r>
  <r>
    <x v="1"/>
    <n v="0"/>
    <x v="2"/>
    <x v="8"/>
    <n v="9"/>
    <n v="2"/>
    <n v="1"/>
    <n v="0"/>
    <x v="1"/>
    <s v="A"/>
    <s v="A"/>
    <n v="0"/>
    <s v="No Deposit"/>
    <n v="2"/>
    <s v="Check-Out"/>
    <d v="2017-03-13T00:00:00"/>
    <x v="0"/>
    <x v="2"/>
  </r>
  <r>
    <x v="1"/>
    <n v="0"/>
    <x v="2"/>
    <x v="8"/>
    <n v="9"/>
    <n v="2"/>
    <n v="0"/>
    <n v="0"/>
    <x v="12"/>
    <s v="A"/>
    <s v="A"/>
    <n v="0"/>
    <s v="No Deposit"/>
    <n v="0"/>
    <s v="Check-Out"/>
    <d v="2017-03-13T00:00:00"/>
    <x v="0"/>
    <x v="0"/>
  </r>
  <r>
    <x v="1"/>
    <n v="0"/>
    <x v="2"/>
    <x v="8"/>
    <n v="10"/>
    <n v="2"/>
    <n v="0"/>
    <n v="0"/>
    <x v="17"/>
    <s v="A"/>
    <s v="A"/>
    <n v="0"/>
    <s v="No Deposit"/>
    <n v="1"/>
    <s v="Check-Out"/>
    <d v="2017-03-13T00:00:00"/>
    <x v="0"/>
    <x v="0"/>
  </r>
  <r>
    <x v="1"/>
    <n v="0"/>
    <x v="2"/>
    <x v="8"/>
    <n v="12"/>
    <n v="1"/>
    <n v="0"/>
    <n v="0"/>
    <x v="17"/>
    <s v="A"/>
    <s v="A"/>
    <n v="0"/>
    <s v="No Deposit"/>
    <n v="0"/>
    <s v="Check-Out"/>
    <d v="2017-03-13T00:00:00"/>
    <x v="0"/>
    <x v="1"/>
  </r>
  <r>
    <x v="1"/>
    <n v="0"/>
    <x v="2"/>
    <x v="8"/>
    <n v="13"/>
    <n v="1"/>
    <n v="0"/>
    <n v="0"/>
    <x v="17"/>
    <s v="A"/>
    <s v="A"/>
    <n v="1"/>
    <s v="No Deposit"/>
    <n v="0"/>
    <s v="Check-Out"/>
    <d v="2017-03-15T00:00:00"/>
    <x v="0"/>
    <x v="1"/>
  </r>
  <r>
    <x v="1"/>
    <n v="1"/>
    <x v="2"/>
    <x v="11"/>
    <n v="17"/>
    <n v="1"/>
    <n v="0"/>
    <n v="0"/>
    <x v="17"/>
    <s v="D"/>
    <s v="D"/>
    <n v="0"/>
    <s v="No Deposit"/>
    <n v="0"/>
    <s v="Canceled"/>
    <d v="2017-06-16T00:00:00"/>
    <x v="0"/>
    <x v="1"/>
  </r>
  <r>
    <x v="1"/>
    <n v="0"/>
    <x v="2"/>
    <x v="8"/>
    <n v="10"/>
    <n v="2"/>
    <n v="0"/>
    <n v="0"/>
    <x v="5"/>
    <s v="A"/>
    <s v="D"/>
    <n v="1"/>
    <s v="No Deposit"/>
    <n v="2"/>
    <s v="Check-Out"/>
    <d v="2017-03-13T00:00:00"/>
    <x v="1"/>
    <x v="0"/>
  </r>
  <r>
    <x v="1"/>
    <n v="0"/>
    <x v="2"/>
    <x v="8"/>
    <n v="10"/>
    <n v="2"/>
    <n v="0"/>
    <n v="0"/>
    <x v="0"/>
    <s v="D"/>
    <s v="D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D"/>
    <n v="1"/>
    <s v="No Deposit"/>
    <n v="2"/>
    <s v="Check-Out"/>
    <d v="2017-03-13T00:00:00"/>
    <x v="1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1"/>
    <n v="2"/>
    <n v="0"/>
    <n v="0"/>
    <x v="5"/>
    <s v="A"/>
    <s v="D"/>
    <n v="0"/>
    <s v="No Deposit"/>
    <n v="0"/>
    <s v="Check-Out"/>
    <d v="2017-03-13T00:00:00"/>
    <x v="1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7"/>
    <n v="2"/>
    <n v="0"/>
    <n v="0"/>
    <x v="1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1"/>
    <n v="1"/>
    <n v="1"/>
    <n v="0"/>
    <x v="3"/>
    <s v="A"/>
    <s v="A"/>
    <n v="1"/>
    <s v="No Deposit"/>
    <n v="0"/>
    <s v="Check-Out"/>
    <d v="2017-03-13T00:00:00"/>
    <x v="0"/>
    <x v="2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8"/>
    <n v="2"/>
    <n v="0"/>
    <n v="0"/>
    <x v="18"/>
    <s v="A"/>
    <s v="A"/>
    <n v="0"/>
    <s v="No Deposit"/>
    <n v="0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8"/>
    <n v="2"/>
    <n v="0"/>
    <n v="0"/>
    <x v="5"/>
    <s v="A"/>
    <s v="D"/>
    <n v="0"/>
    <s v="No Deposit"/>
    <n v="0"/>
    <s v="Check-Out"/>
    <d v="2017-03-13T00:00:00"/>
    <x v="1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0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1"/>
    <n v="0"/>
    <n v="0"/>
    <x v="5"/>
    <s v="A"/>
    <s v="A"/>
    <n v="0"/>
    <s v="No Deposit"/>
    <n v="1"/>
    <s v="Check-Out"/>
    <d v="2017-03-13T00:00:00"/>
    <x v="0"/>
    <x v="1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2"/>
    <s v="A"/>
    <s v="A"/>
    <n v="2"/>
    <s v="No Deposit"/>
    <n v="1"/>
    <s v="Check-Out"/>
    <d v="2017-03-13T00:00:00"/>
    <x v="0"/>
    <x v="0"/>
  </r>
  <r>
    <x v="1"/>
    <n v="0"/>
    <x v="2"/>
    <x v="8"/>
    <n v="10"/>
    <n v="2"/>
    <n v="0"/>
    <n v="0"/>
    <x v="24"/>
    <s v="A"/>
    <s v="A"/>
    <n v="2"/>
    <s v="No Deposit"/>
    <n v="1"/>
    <s v="Check-Out"/>
    <d v="2017-03-13T00:00:00"/>
    <x v="0"/>
    <x v="0"/>
  </r>
  <r>
    <x v="1"/>
    <n v="0"/>
    <x v="2"/>
    <x v="8"/>
    <n v="10"/>
    <n v="2"/>
    <n v="0"/>
    <n v="0"/>
    <x v="24"/>
    <s v="A"/>
    <s v="A"/>
    <n v="0"/>
    <s v="No Deposit"/>
    <n v="1"/>
    <s v="Check-Out"/>
    <d v="2017-03-13T00:00:00"/>
    <x v="0"/>
    <x v="0"/>
  </r>
  <r>
    <x v="1"/>
    <n v="0"/>
    <x v="2"/>
    <x v="8"/>
    <n v="11"/>
    <n v="2"/>
    <n v="0"/>
    <n v="0"/>
    <x v="5"/>
    <s v="A"/>
    <s v="F"/>
    <n v="1"/>
    <s v="No Deposit"/>
    <n v="0"/>
    <s v="Check-Out"/>
    <d v="2017-03-13T00:00:00"/>
    <x v="1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D"/>
    <n v="0"/>
    <s v="No Deposit"/>
    <n v="1"/>
    <s v="Check-Out"/>
    <d v="2017-03-13T00:00:00"/>
    <x v="1"/>
    <x v="0"/>
  </r>
  <r>
    <x v="1"/>
    <n v="0"/>
    <x v="2"/>
    <x v="8"/>
    <n v="9"/>
    <n v="2"/>
    <n v="0"/>
    <n v="0"/>
    <x v="44"/>
    <s v="A"/>
    <s v="A"/>
    <n v="0"/>
    <s v="No Deposit"/>
    <n v="0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8"/>
    <n v="2"/>
    <n v="0"/>
    <n v="0"/>
    <x v="12"/>
    <s v="A"/>
    <s v="A"/>
    <n v="0"/>
    <s v="No Deposit"/>
    <n v="1"/>
    <s v="Check-Out"/>
    <d v="2017-03-13T00:00:00"/>
    <x v="0"/>
    <x v="0"/>
  </r>
  <r>
    <x v="1"/>
    <n v="0"/>
    <x v="2"/>
    <x v="8"/>
    <n v="10"/>
    <n v="2"/>
    <n v="0"/>
    <n v="0"/>
    <x v="5"/>
    <s v="A"/>
    <s v="A"/>
    <n v="0"/>
    <s v="No Deposit"/>
    <n v="1"/>
    <s v="Check-Out"/>
    <d v="2017-03-13T00:00:00"/>
    <x v="0"/>
    <x v="0"/>
  </r>
  <r>
    <x v="1"/>
    <n v="0"/>
    <x v="2"/>
    <x v="8"/>
    <n v="12"/>
    <n v="1"/>
    <n v="0"/>
    <n v="0"/>
    <x v="5"/>
    <s v="A"/>
    <s v="D"/>
    <n v="0"/>
    <s v="No Deposit"/>
    <n v="1"/>
    <s v="Check-Out"/>
    <d v="2017-03-13T00:00:00"/>
    <x v="1"/>
    <x v="1"/>
  </r>
  <r>
    <x v="1"/>
    <n v="0"/>
    <x v="2"/>
    <x v="8"/>
    <n v="10"/>
    <n v="2"/>
    <n v="0"/>
    <n v="0"/>
    <x v="5"/>
    <s v="A"/>
    <s v="A"/>
    <n v="0"/>
    <s v="No Deposit"/>
    <n v="2"/>
    <s v="Check-Out"/>
    <d v="2017-03-13T00:00:00"/>
    <x v="0"/>
    <x v="0"/>
  </r>
  <r>
    <x v="1"/>
    <n v="0"/>
    <x v="2"/>
    <x v="8"/>
    <n v="12"/>
    <n v="2"/>
    <n v="0"/>
    <n v="0"/>
    <x v="33"/>
    <s v="A"/>
    <s v="A"/>
    <n v="0"/>
    <s v="No Deposit"/>
    <n v="1"/>
    <s v="Check-Out"/>
    <d v="2017-03-13T00:00:00"/>
    <x v="0"/>
    <x v="0"/>
  </r>
  <r>
    <x v="1"/>
    <n v="0"/>
    <x v="2"/>
    <x v="8"/>
    <n v="12"/>
    <n v="2"/>
    <n v="0"/>
    <n v="0"/>
    <x v="33"/>
    <s v="A"/>
    <s v="A"/>
    <n v="0"/>
    <s v="No Deposit"/>
    <n v="1"/>
    <s v="Check-Out"/>
    <d v="2017-03-13T00:00:00"/>
    <x v="0"/>
    <x v="0"/>
  </r>
  <r>
    <x v="1"/>
    <n v="0"/>
    <x v="2"/>
    <x v="8"/>
    <n v="12"/>
    <n v="1"/>
    <n v="0"/>
    <n v="0"/>
    <x v="33"/>
    <s v="A"/>
    <s v="A"/>
    <n v="0"/>
    <s v="No Deposit"/>
    <n v="1"/>
    <s v="Check-Out"/>
    <d v="2017-03-13T00:00:00"/>
    <x v="0"/>
    <x v="1"/>
  </r>
  <r>
    <x v="1"/>
    <n v="0"/>
    <x v="2"/>
    <x v="8"/>
    <n v="12"/>
    <n v="1"/>
    <n v="0"/>
    <n v="0"/>
    <x v="33"/>
    <s v="A"/>
    <s v="A"/>
    <n v="0"/>
    <s v="No Deposit"/>
    <n v="1"/>
    <s v="Check-Out"/>
    <d v="2017-03-13T00:00:00"/>
    <x v="0"/>
    <x v="1"/>
  </r>
  <r>
    <x v="1"/>
    <n v="0"/>
    <x v="2"/>
    <x v="8"/>
    <n v="12"/>
    <n v="1"/>
    <n v="0"/>
    <n v="0"/>
    <x v="33"/>
    <s v="A"/>
    <s v="A"/>
    <n v="0"/>
    <s v="No Deposit"/>
    <n v="1"/>
    <s v="Check-Out"/>
    <d v="2017-03-13T00:00:00"/>
    <x v="0"/>
    <x v="1"/>
  </r>
  <r>
    <x v="1"/>
    <n v="0"/>
    <x v="2"/>
    <x v="8"/>
    <n v="12"/>
    <n v="1"/>
    <n v="0"/>
    <n v="0"/>
    <x v="33"/>
    <s v="A"/>
    <s v="A"/>
    <n v="0"/>
    <s v="No Deposit"/>
    <n v="1"/>
    <s v="Check-Out"/>
    <d v="2017-03-13T00:00:00"/>
    <x v="0"/>
    <x v="1"/>
  </r>
  <r>
    <x v="1"/>
    <n v="0"/>
    <x v="2"/>
    <x v="8"/>
    <n v="10"/>
    <n v="2"/>
    <n v="0"/>
    <n v="0"/>
    <x v="1"/>
    <s v="D"/>
    <s v="D"/>
    <n v="0"/>
    <s v="No Deposit"/>
    <n v="1"/>
    <s v="Check-Out"/>
    <d v="2017-03-13T00:00:00"/>
    <x v="0"/>
    <x v="0"/>
  </r>
  <r>
    <x v="1"/>
    <n v="0"/>
    <x v="2"/>
    <x v="8"/>
    <n v="9"/>
    <n v="3"/>
    <n v="0"/>
    <n v="0"/>
    <x v="0"/>
    <s v="E"/>
    <s v="E"/>
    <n v="0"/>
    <s v="No Deposit"/>
    <n v="3"/>
    <s v="Check-Out"/>
    <d v="2017-03-13T00:00:00"/>
    <x v="0"/>
    <x v="2"/>
  </r>
  <r>
    <x v="1"/>
    <n v="0"/>
    <x v="2"/>
    <x v="8"/>
    <n v="12"/>
    <n v="2"/>
    <n v="0"/>
    <n v="0"/>
    <x v="0"/>
    <s v="A"/>
    <s v="A"/>
    <n v="0"/>
    <s v="No Deposit"/>
    <n v="0"/>
    <s v="Check-Out"/>
    <d v="2017-03-13T00:00:00"/>
    <x v="0"/>
    <x v="0"/>
  </r>
  <r>
    <x v="1"/>
    <n v="0"/>
    <x v="2"/>
    <x v="8"/>
    <n v="11"/>
    <n v="2"/>
    <n v="0"/>
    <n v="0"/>
    <x v="5"/>
    <s v="A"/>
    <s v="E"/>
    <n v="0"/>
    <s v="No Deposit"/>
    <n v="0"/>
    <s v="Check-Out"/>
    <d v="2017-03-13T00:00:00"/>
    <x v="1"/>
    <x v="0"/>
  </r>
  <r>
    <x v="1"/>
    <n v="0"/>
    <x v="2"/>
    <x v="8"/>
    <n v="11"/>
    <n v="3"/>
    <n v="0"/>
    <n v="0"/>
    <x v="5"/>
    <s v="D"/>
    <s v="E"/>
    <n v="0"/>
    <s v="No Deposit"/>
    <n v="2"/>
    <s v="Check-Out"/>
    <d v="2017-03-13T00:00:00"/>
    <x v="1"/>
    <x v="2"/>
  </r>
  <r>
    <x v="1"/>
    <n v="0"/>
    <x v="2"/>
    <x v="8"/>
    <n v="11"/>
    <n v="2"/>
    <n v="0"/>
    <n v="0"/>
    <x v="1"/>
    <s v="D"/>
    <s v="D"/>
    <n v="0"/>
    <s v="No Deposit"/>
    <n v="0"/>
    <s v="Check-Out"/>
    <d v="2017-03-13T00:00:00"/>
    <x v="0"/>
    <x v="0"/>
  </r>
  <r>
    <x v="1"/>
    <n v="0"/>
    <x v="2"/>
    <x v="8"/>
    <n v="9"/>
    <n v="2"/>
    <n v="0"/>
    <n v="0"/>
    <x v="12"/>
    <s v="A"/>
    <s v="A"/>
    <n v="0"/>
    <s v="No Deposit"/>
    <n v="0"/>
    <s v="Check-Out"/>
    <d v="2017-03-13T00:00:00"/>
    <x v="0"/>
    <x v="0"/>
  </r>
  <r>
    <x v="1"/>
    <n v="0"/>
    <x v="2"/>
    <x v="8"/>
    <n v="10"/>
    <n v="2"/>
    <n v="0"/>
    <n v="0"/>
    <x v="1"/>
    <s v="D"/>
    <s v="D"/>
    <n v="0"/>
    <s v="No Deposit"/>
    <n v="3"/>
    <s v="Check-Out"/>
    <d v="2017-03-13T00:00:00"/>
    <x v="0"/>
    <x v="0"/>
  </r>
  <r>
    <x v="1"/>
    <n v="0"/>
    <x v="2"/>
    <x v="8"/>
    <n v="10"/>
    <n v="2"/>
    <n v="0"/>
    <n v="0"/>
    <x v="11"/>
    <s v="A"/>
    <s v="A"/>
    <n v="0"/>
    <s v="No Deposit"/>
    <n v="1"/>
    <s v="Check-Out"/>
    <d v="2017-03-13T00:00:00"/>
    <x v="0"/>
    <x v="0"/>
  </r>
  <r>
    <x v="1"/>
    <n v="0"/>
    <x v="2"/>
    <x v="8"/>
    <n v="4"/>
    <n v="1"/>
    <n v="0"/>
    <n v="0"/>
    <x v="25"/>
    <s v="D"/>
    <s v="D"/>
    <n v="1"/>
    <s v="No Deposit"/>
    <n v="1"/>
    <s v="Check-Out"/>
    <d v="2017-03-13T00:00:00"/>
    <x v="0"/>
    <x v="1"/>
  </r>
  <r>
    <x v="1"/>
    <n v="0"/>
    <x v="2"/>
    <x v="8"/>
    <n v="8"/>
    <n v="2"/>
    <n v="0"/>
    <n v="0"/>
    <x v="5"/>
    <s v="A"/>
    <s v="D"/>
    <n v="1"/>
    <s v="No Deposit"/>
    <n v="1"/>
    <s v="Check-Out"/>
    <d v="2017-03-13T00:00:00"/>
    <x v="1"/>
    <x v="0"/>
  </r>
  <r>
    <x v="1"/>
    <n v="0"/>
    <x v="2"/>
    <x v="8"/>
    <n v="12"/>
    <n v="2"/>
    <n v="0"/>
    <n v="0"/>
    <x v="25"/>
    <s v="A"/>
    <s v="A"/>
    <n v="0"/>
    <s v="No Deposit"/>
    <n v="0"/>
    <s v="Check-Out"/>
    <d v="2017-03-13T00:00:00"/>
    <x v="0"/>
    <x v="0"/>
  </r>
  <r>
    <x v="1"/>
    <n v="0"/>
    <x v="2"/>
    <x v="8"/>
    <n v="3"/>
    <n v="0"/>
    <n v="0"/>
    <n v="0"/>
    <x v="5"/>
    <s v="E"/>
    <s v="K"/>
    <n v="1"/>
    <s v="No Deposit"/>
    <n v="0"/>
    <s v="Check-Out"/>
    <d v="2017-03-13T00:00:00"/>
    <x v="1"/>
    <x v="2"/>
  </r>
  <r>
    <x v="1"/>
    <n v="0"/>
    <x v="2"/>
    <x v="8"/>
    <n v="8"/>
    <n v="2"/>
    <n v="0"/>
    <n v="0"/>
    <x v="5"/>
    <s v="A"/>
    <s v="D"/>
    <n v="0"/>
    <s v="No Deposit"/>
    <n v="0"/>
    <s v="Check-Out"/>
    <d v="2017-03-14T00:00:00"/>
    <x v="1"/>
    <x v="0"/>
  </r>
  <r>
    <x v="1"/>
    <n v="0"/>
    <x v="2"/>
    <x v="8"/>
    <n v="9"/>
    <n v="2"/>
    <n v="0"/>
    <n v="0"/>
    <x v="42"/>
    <s v="A"/>
    <s v="A"/>
    <n v="0"/>
    <s v="No Deposit"/>
    <n v="0"/>
    <s v="Check-Out"/>
    <d v="2017-03-14T00:00:00"/>
    <x v="0"/>
    <x v="0"/>
  </r>
  <r>
    <x v="1"/>
    <n v="0"/>
    <x v="2"/>
    <x v="8"/>
    <n v="12"/>
    <n v="2"/>
    <n v="0"/>
    <n v="0"/>
    <x v="1"/>
    <s v="A"/>
    <s v="A"/>
    <n v="0"/>
    <s v="No Deposit"/>
    <n v="2"/>
    <s v="Check-Out"/>
    <d v="2017-03-14T00:00:00"/>
    <x v="0"/>
    <x v="0"/>
  </r>
  <r>
    <x v="1"/>
    <n v="0"/>
    <x v="2"/>
    <x v="8"/>
    <n v="11"/>
    <n v="2"/>
    <n v="0"/>
    <n v="0"/>
    <x v="13"/>
    <s v="D"/>
    <s v="D"/>
    <n v="0"/>
    <s v="No Deposit"/>
    <n v="2"/>
    <s v="Check-Out"/>
    <d v="2017-03-14T00:00:00"/>
    <x v="0"/>
    <x v="0"/>
  </r>
  <r>
    <x v="1"/>
    <n v="0"/>
    <x v="2"/>
    <x v="8"/>
    <n v="10"/>
    <n v="2"/>
    <n v="0"/>
    <n v="0"/>
    <x v="0"/>
    <s v="A"/>
    <s v="A"/>
    <n v="0"/>
    <s v="No Deposit"/>
    <n v="0"/>
    <s v="Check-Out"/>
    <d v="2017-03-14T00:00:00"/>
    <x v="0"/>
    <x v="0"/>
  </r>
  <r>
    <x v="1"/>
    <n v="0"/>
    <x v="2"/>
    <x v="8"/>
    <n v="10"/>
    <n v="2"/>
    <n v="0"/>
    <n v="0"/>
    <x v="17"/>
    <s v="A"/>
    <s v="A"/>
    <n v="0"/>
    <s v="No Deposit"/>
    <n v="1"/>
    <s v="Check-Out"/>
    <d v="2017-03-14T00:00:00"/>
    <x v="0"/>
    <x v="0"/>
  </r>
  <r>
    <x v="1"/>
    <n v="0"/>
    <x v="2"/>
    <x v="8"/>
    <n v="12"/>
    <n v="2"/>
    <n v="0"/>
    <n v="0"/>
    <x v="17"/>
    <s v="A"/>
    <s v="A"/>
    <n v="0"/>
    <s v="No Deposit"/>
    <n v="1"/>
    <s v="Check-Out"/>
    <d v="2017-03-14T00:00:00"/>
    <x v="0"/>
    <x v="0"/>
  </r>
  <r>
    <x v="1"/>
    <n v="0"/>
    <x v="2"/>
    <x v="8"/>
    <n v="12"/>
    <n v="2"/>
    <n v="0"/>
    <n v="0"/>
    <x v="17"/>
    <s v="A"/>
    <s v="A"/>
    <n v="0"/>
    <s v="No Deposit"/>
    <n v="1"/>
    <s v="Check-Out"/>
    <d v="2017-03-14T00:00:00"/>
    <x v="0"/>
    <x v="0"/>
  </r>
  <r>
    <x v="1"/>
    <n v="0"/>
    <x v="2"/>
    <x v="8"/>
    <n v="10"/>
    <n v="2"/>
    <n v="0"/>
    <n v="0"/>
    <x v="17"/>
    <s v="A"/>
    <s v="A"/>
    <n v="0"/>
    <s v="No Deposit"/>
    <n v="1"/>
    <s v="Check-Out"/>
    <d v="2017-03-14T00:00:00"/>
    <x v="0"/>
    <x v="0"/>
  </r>
  <r>
    <x v="1"/>
    <n v="0"/>
    <x v="2"/>
    <x v="8"/>
    <n v="13"/>
    <n v="1"/>
    <n v="0"/>
    <n v="0"/>
    <x v="0"/>
    <s v="A"/>
    <s v="A"/>
    <n v="1"/>
    <s v="No Deposit"/>
    <n v="1"/>
    <s v="Check-Out"/>
    <d v="2017-03-14T00:00:00"/>
    <x v="0"/>
    <x v="1"/>
  </r>
  <r>
    <x v="1"/>
    <n v="0"/>
    <x v="2"/>
    <x v="8"/>
    <n v="10"/>
    <n v="2"/>
    <n v="0"/>
    <n v="0"/>
    <x v="17"/>
    <s v="A"/>
    <s v="A"/>
    <n v="0"/>
    <s v="No Deposit"/>
    <n v="1"/>
    <s v="Check-Out"/>
    <d v="2017-03-14T00:00:00"/>
    <x v="0"/>
    <x v="0"/>
  </r>
  <r>
    <x v="1"/>
    <n v="0"/>
    <x v="2"/>
    <x v="8"/>
    <n v="13"/>
    <n v="1"/>
    <n v="0"/>
    <n v="0"/>
    <x v="0"/>
    <s v="A"/>
    <s v="A"/>
    <n v="1"/>
    <s v="No Deposit"/>
    <n v="1"/>
    <s v="Check-Out"/>
    <d v="2017-03-14T00:00:00"/>
    <x v="0"/>
    <x v="1"/>
  </r>
  <r>
    <x v="1"/>
    <n v="0"/>
    <x v="2"/>
    <x v="8"/>
    <n v="11"/>
    <n v="2"/>
    <n v="2"/>
    <n v="0"/>
    <x v="5"/>
    <s v="F"/>
    <s v="F"/>
    <n v="2"/>
    <s v="No Deposit"/>
    <n v="3"/>
    <s v="Check-Out"/>
    <d v="2017-03-14T00:00:00"/>
    <x v="0"/>
    <x v="2"/>
  </r>
  <r>
    <x v="1"/>
    <n v="0"/>
    <x v="2"/>
    <x v="8"/>
    <n v="9"/>
    <n v="3"/>
    <n v="0"/>
    <n v="0"/>
    <x v="12"/>
    <s v="E"/>
    <s v="E"/>
    <n v="0"/>
    <s v="No Deposit"/>
    <n v="1"/>
    <s v="Check-Out"/>
    <d v="2017-03-14T00:00:00"/>
    <x v="0"/>
    <x v="2"/>
  </r>
  <r>
    <x v="1"/>
    <n v="0"/>
    <x v="2"/>
    <x v="8"/>
    <n v="13"/>
    <n v="2"/>
    <n v="0"/>
    <n v="0"/>
    <x v="23"/>
    <s v="D"/>
    <s v="D"/>
    <n v="0"/>
    <s v="No Deposit"/>
    <n v="1"/>
    <s v="Check-Out"/>
    <d v="2017-03-14T00:00:00"/>
    <x v="0"/>
    <x v="0"/>
  </r>
  <r>
    <x v="1"/>
    <n v="0"/>
    <x v="2"/>
    <x v="8"/>
    <n v="11"/>
    <n v="2"/>
    <n v="0"/>
    <n v="0"/>
    <x v="7"/>
    <s v="A"/>
    <s v="A"/>
    <n v="0"/>
    <s v="No Deposit"/>
    <n v="0"/>
    <s v="Check-Out"/>
    <d v="2017-03-14T00:00:00"/>
    <x v="0"/>
    <x v="0"/>
  </r>
  <r>
    <x v="1"/>
    <n v="0"/>
    <x v="2"/>
    <x v="8"/>
    <n v="9"/>
    <n v="2"/>
    <n v="0"/>
    <n v="0"/>
    <x v="5"/>
    <s v="A"/>
    <s v="D"/>
    <n v="0"/>
    <s v="No Deposit"/>
    <n v="0"/>
    <s v="Check-Out"/>
    <d v="2017-03-14T00:00:00"/>
    <x v="1"/>
    <x v="0"/>
  </r>
  <r>
    <x v="1"/>
    <n v="0"/>
    <x v="2"/>
    <x v="8"/>
    <n v="13"/>
    <n v="1"/>
    <n v="0"/>
    <n v="0"/>
    <x v="1"/>
    <s v="A"/>
    <s v="A"/>
    <n v="0"/>
    <s v="No Deposit"/>
    <n v="2"/>
    <s v="Check-Out"/>
    <d v="2017-03-14T00:00:00"/>
    <x v="0"/>
    <x v="1"/>
  </r>
  <r>
    <x v="1"/>
    <n v="0"/>
    <x v="2"/>
    <x v="8"/>
    <n v="8"/>
    <n v="1"/>
    <n v="0"/>
    <n v="0"/>
    <x v="95"/>
    <s v="A"/>
    <s v="A"/>
    <n v="1"/>
    <s v="No Deposit"/>
    <n v="0"/>
    <s v="Check-Out"/>
    <d v="2017-03-14T00:00:00"/>
    <x v="0"/>
    <x v="1"/>
  </r>
  <r>
    <x v="1"/>
    <n v="0"/>
    <x v="2"/>
    <x v="8"/>
    <n v="9"/>
    <n v="2"/>
    <n v="0"/>
    <n v="0"/>
    <x v="1"/>
    <s v="A"/>
    <s v="A"/>
    <n v="0"/>
    <s v="No Deposit"/>
    <n v="0"/>
    <s v="Check-Out"/>
    <d v="2017-03-14T00:00:00"/>
    <x v="0"/>
    <x v="0"/>
  </r>
  <r>
    <x v="1"/>
    <n v="0"/>
    <x v="2"/>
    <x v="8"/>
    <n v="13"/>
    <n v="2"/>
    <n v="0"/>
    <n v="0"/>
    <x v="5"/>
    <s v="A"/>
    <s v="A"/>
    <n v="0"/>
    <s v="No Deposit"/>
    <n v="0"/>
    <s v="Check-Out"/>
    <d v="2017-03-14T00:00:00"/>
    <x v="0"/>
    <x v="0"/>
  </r>
  <r>
    <x v="1"/>
    <n v="0"/>
    <x v="2"/>
    <x v="8"/>
    <n v="6"/>
    <n v="3"/>
    <n v="0"/>
    <n v="0"/>
    <x v="5"/>
    <s v="E"/>
    <s v="E"/>
    <n v="0"/>
    <s v="No Deposit"/>
    <n v="0"/>
    <s v="Check-Out"/>
    <d v="2017-03-14T00:00:00"/>
    <x v="0"/>
    <x v="2"/>
  </r>
  <r>
    <x v="1"/>
    <n v="0"/>
    <x v="2"/>
    <x v="8"/>
    <n v="13"/>
    <n v="1"/>
    <n v="0"/>
    <n v="0"/>
    <x v="12"/>
    <s v="A"/>
    <s v="A"/>
    <n v="0"/>
    <s v="No Deposit"/>
    <n v="0"/>
    <s v="Check-Out"/>
    <d v="2017-03-14T00:00:00"/>
    <x v="0"/>
    <x v="1"/>
  </r>
  <r>
    <x v="1"/>
    <n v="0"/>
    <x v="2"/>
    <x v="8"/>
    <n v="11"/>
    <n v="2"/>
    <n v="0"/>
    <n v="0"/>
    <x v="5"/>
    <s v="A"/>
    <s v="D"/>
    <n v="0"/>
    <s v="No Deposit"/>
    <n v="1"/>
    <s v="Check-Out"/>
    <d v="2017-03-14T00:00:00"/>
    <x v="1"/>
    <x v="0"/>
  </r>
  <r>
    <x v="1"/>
    <n v="0"/>
    <x v="2"/>
    <x v="8"/>
    <n v="8"/>
    <n v="2"/>
    <n v="0"/>
    <n v="0"/>
    <x v="4"/>
    <s v="A"/>
    <s v="A"/>
    <n v="0"/>
    <s v="No Deposit"/>
    <n v="1"/>
    <s v="Check-Out"/>
    <d v="2017-03-14T00:00:00"/>
    <x v="0"/>
    <x v="0"/>
  </r>
  <r>
    <x v="1"/>
    <n v="0"/>
    <x v="2"/>
    <x v="8"/>
    <n v="12"/>
    <n v="2"/>
    <n v="0"/>
    <n v="0"/>
    <x v="1"/>
    <s v="A"/>
    <s v="A"/>
    <n v="0"/>
    <s v="No Deposit"/>
    <n v="0"/>
    <s v="Check-Out"/>
    <d v="2017-03-14T00:00:00"/>
    <x v="0"/>
    <x v="0"/>
  </r>
  <r>
    <x v="1"/>
    <n v="0"/>
    <x v="2"/>
    <x v="8"/>
    <n v="13"/>
    <n v="1"/>
    <n v="0"/>
    <n v="0"/>
    <x v="1"/>
    <s v="A"/>
    <s v="A"/>
    <n v="0"/>
    <s v="No Deposit"/>
    <n v="0"/>
    <s v="Check-Out"/>
    <d v="2017-03-14T00:00:00"/>
    <x v="0"/>
    <x v="1"/>
  </r>
  <r>
    <x v="1"/>
    <n v="0"/>
    <x v="2"/>
    <x v="8"/>
    <n v="10"/>
    <n v="1"/>
    <n v="0"/>
    <n v="0"/>
    <x v="1"/>
    <s v="A"/>
    <s v="D"/>
    <n v="1"/>
    <s v="No Deposit"/>
    <n v="0"/>
    <s v="Check-Out"/>
    <d v="2017-03-14T00:00:00"/>
    <x v="1"/>
    <x v="1"/>
  </r>
  <r>
    <x v="1"/>
    <n v="0"/>
    <x v="2"/>
    <x v="8"/>
    <n v="13"/>
    <n v="2"/>
    <n v="0"/>
    <n v="0"/>
    <x v="32"/>
    <s v="A"/>
    <s v="A"/>
    <n v="0"/>
    <s v="No Deposit"/>
    <n v="0"/>
    <s v="Check-Out"/>
    <d v="2017-03-14T00:00:00"/>
    <x v="0"/>
    <x v="0"/>
  </r>
  <r>
    <x v="1"/>
    <n v="0"/>
    <x v="2"/>
    <x v="8"/>
    <n v="14"/>
    <n v="1"/>
    <n v="0"/>
    <n v="0"/>
    <x v="2"/>
    <s v="D"/>
    <s v="D"/>
    <n v="0"/>
    <s v="No Deposit"/>
    <n v="0"/>
    <s v="Check-Out"/>
    <d v="2017-03-15T00:00:00"/>
    <x v="0"/>
    <x v="1"/>
  </r>
  <r>
    <x v="1"/>
    <n v="0"/>
    <x v="2"/>
    <x v="8"/>
    <n v="14"/>
    <n v="1"/>
    <n v="0"/>
    <n v="0"/>
    <x v="5"/>
    <s v="D"/>
    <s v="D"/>
    <n v="0"/>
    <s v="No Deposit"/>
    <n v="0"/>
    <s v="Check-Out"/>
    <d v="2017-03-15T00:00:00"/>
    <x v="0"/>
    <x v="1"/>
  </r>
  <r>
    <x v="1"/>
    <n v="0"/>
    <x v="2"/>
    <x v="8"/>
    <n v="14"/>
    <n v="1"/>
    <n v="0"/>
    <n v="0"/>
    <x v="0"/>
    <s v="D"/>
    <s v="D"/>
    <n v="0"/>
    <s v="No Deposit"/>
    <n v="0"/>
    <s v="Check-Out"/>
    <d v="2017-03-15T00:00:00"/>
    <x v="0"/>
    <x v="1"/>
  </r>
  <r>
    <x v="1"/>
    <n v="0"/>
    <x v="2"/>
    <x v="8"/>
    <n v="15"/>
    <n v="0"/>
    <n v="0"/>
    <n v="0"/>
    <x v="0"/>
    <s v="A"/>
    <s v="K"/>
    <n v="0"/>
    <s v="No Deposit"/>
    <n v="0"/>
    <s v="Check-Out"/>
    <d v="2017-03-15T00:00:00"/>
    <x v="1"/>
    <x v="2"/>
  </r>
  <r>
    <x v="1"/>
    <n v="0"/>
    <x v="2"/>
    <x v="8"/>
    <n v="14"/>
    <n v="2"/>
    <n v="0"/>
    <n v="0"/>
    <x v="4"/>
    <s v="A"/>
    <s v="A"/>
    <n v="1"/>
    <s v="No Deposit"/>
    <n v="0"/>
    <s v="Check-Out"/>
    <d v="2017-03-15T00:00:00"/>
    <x v="0"/>
    <x v="0"/>
  </r>
  <r>
    <x v="1"/>
    <n v="0"/>
    <x v="2"/>
    <x v="8"/>
    <n v="14"/>
    <n v="2"/>
    <n v="0"/>
    <n v="0"/>
    <x v="0"/>
    <s v="D"/>
    <s v="D"/>
    <n v="0"/>
    <s v="No Deposit"/>
    <n v="2"/>
    <s v="Check-Out"/>
    <d v="2017-03-15T00:00:00"/>
    <x v="0"/>
    <x v="0"/>
  </r>
  <r>
    <x v="1"/>
    <n v="0"/>
    <x v="2"/>
    <x v="8"/>
    <n v="13"/>
    <n v="1"/>
    <n v="0"/>
    <n v="0"/>
    <x v="1"/>
    <s v="A"/>
    <s v="A"/>
    <n v="0"/>
    <s v="No Deposit"/>
    <n v="0"/>
    <s v="Check-Out"/>
    <d v="2017-03-15T00:00:00"/>
    <x v="0"/>
    <x v="1"/>
  </r>
  <r>
    <x v="1"/>
    <n v="0"/>
    <x v="2"/>
    <x v="8"/>
    <n v="14"/>
    <n v="1"/>
    <n v="0"/>
    <n v="0"/>
    <x v="0"/>
    <s v="D"/>
    <s v="D"/>
    <n v="0"/>
    <s v="No Deposit"/>
    <n v="0"/>
    <s v="Check-Out"/>
    <d v="2017-03-15T00:00:00"/>
    <x v="0"/>
    <x v="1"/>
  </r>
  <r>
    <x v="1"/>
    <n v="0"/>
    <x v="2"/>
    <x v="8"/>
    <n v="14"/>
    <n v="1"/>
    <n v="0"/>
    <n v="0"/>
    <x v="3"/>
    <s v="A"/>
    <s v="A"/>
    <n v="2"/>
    <s v="No Deposit"/>
    <n v="0"/>
    <s v="Check-Out"/>
    <d v="2017-03-15T00:00:00"/>
    <x v="0"/>
    <x v="1"/>
  </r>
  <r>
    <x v="1"/>
    <n v="0"/>
    <x v="2"/>
    <x v="8"/>
    <n v="12"/>
    <n v="2"/>
    <n v="0"/>
    <n v="0"/>
    <x v="1"/>
    <s v="E"/>
    <s v="E"/>
    <n v="0"/>
    <s v="No Deposit"/>
    <n v="0"/>
    <s v="Check-Out"/>
    <d v="2017-03-15T00:00:00"/>
    <x v="0"/>
    <x v="0"/>
  </r>
  <r>
    <x v="1"/>
    <n v="0"/>
    <x v="2"/>
    <x v="8"/>
    <n v="13"/>
    <n v="1"/>
    <n v="0"/>
    <n v="0"/>
    <x v="3"/>
    <s v="A"/>
    <s v="A"/>
    <n v="0"/>
    <s v="No Deposit"/>
    <n v="0"/>
    <s v="Check-Out"/>
    <d v="2017-03-15T00:00:00"/>
    <x v="0"/>
    <x v="1"/>
  </r>
  <r>
    <x v="1"/>
    <n v="0"/>
    <x v="2"/>
    <x v="8"/>
    <n v="14"/>
    <n v="1"/>
    <n v="0"/>
    <n v="0"/>
    <x v="0"/>
    <s v="D"/>
    <s v="D"/>
    <n v="0"/>
    <s v="No Deposit"/>
    <n v="0"/>
    <s v="Check-Out"/>
    <d v="2017-03-15T00:00:00"/>
    <x v="0"/>
    <x v="1"/>
  </r>
  <r>
    <x v="1"/>
    <n v="0"/>
    <x v="2"/>
    <x v="8"/>
    <n v="14"/>
    <n v="1"/>
    <n v="0"/>
    <n v="0"/>
    <x v="18"/>
    <s v="A"/>
    <s v="A"/>
    <n v="0"/>
    <s v="No Deposit"/>
    <n v="1"/>
    <s v="Check-Out"/>
    <d v="2017-03-15T00:00:00"/>
    <x v="0"/>
    <x v="1"/>
  </r>
  <r>
    <x v="1"/>
    <n v="0"/>
    <x v="2"/>
    <x v="8"/>
    <n v="14"/>
    <n v="1"/>
    <n v="0"/>
    <n v="0"/>
    <x v="4"/>
    <s v="A"/>
    <s v="A"/>
    <n v="1"/>
    <s v="No Deposit"/>
    <n v="0"/>
    <s v="Check-Out"/>
    <d v="2017-03-15T00:00:00"/>
    <x v="0"/>
    <x v="1"/>
  </r>
  <r>
    <x v="1"/>
    <n v="0"/>
    <x v="2"/>
    <x v="8"/>
    <n v="13"/>
    <n v="1"/>
    <n v="0"/>
    <n v="0"/>
    <x v="5"/>
    <s v="A"/>
    <s v="A"/>
    <n v="0"/>
    <s v="No Deposit"/>
    <n v="0"/>
    <s v="Check-Out"/>
    <d v="2017-03-15T00:00:00"/>
    <x v="0"/>
    <x v="1"/>
  </r>
  <r>
    <x v="1"/>
    <n v="0"/>
    <x v="2"/>
    <x v="8"/>
    <n v="13"/>
    <n v="1"/>
    <n v="0"/>
    <n v="0"/>
    <x v="5"/>
    <s v="A"/>
    <s v="A"/>
    <n v="0"/>
    <s v="No Deposit"/>
    <n v="0"/>
    <s v="Check-Out"/>
    <d v="2017-03-15T00:00:00"/>
    <x v="0"/>
    <x v="1"/>
  </r>
  <r>
    <x v="1"/>
    <n v="0"/>
    <x v="2"/>
    <x v="8"/>
    <n v="13"/>
    <n v="1"/>
    <n v="0"/>
    <n v="0"/>
    <x v="5"/>
    <s v="A"/>
    <s v="A"/>
    <n v="0"/>
    <s v="No Deposit"/>
    <n v="0"/>
    <s v="Check-Out"/>
    <d v="2017-03-15T00:00:00"/>
    <x v="0"/>
    <x v="1"/>
  </r>
  <r>
    <x v="1"/>
    <n v="0"/>
    <x v="2"/>
    <x v="8"/>
    <n v="13"/>
    <n v="1"/>
    <n v="0"/>
    <n v="0"/>
    <x v="1"/>
    <s v="A"/>
    <s v="A"/>
    <n v="0"/>
    <s v="No Deposit"/>
    <n v="0"/>
    <s v="Check-Out"/>
    <d v="2017-03-15T00:00:00"/>
    <x v="0"/>
    <x v="1"/>
  </r>
  <r>
    <x v="1"/>
    <n v="0"/>
    <x v="2"/>
    <x v="8"/>
    <n v="12"/>
    <n v="2"/>
    <n v="0"/>
    <n v="0"/>
    <x v="5"/>
    <s v="D"/>
    <s v="D"/>
    <n v="0"/>
    <s v="No Deposit"/>
    <n v="0"/>
    <s v="Check-Out"/>
    <d v="2017-03-15T00:00:00"/>
    <x v="0"/>
    <x v="0"/>
  </r>
  <r>
    <x v="1"/>
    <n v="0"/>
    <x v="2"/>
    <x v="8"/>
    <n v="14"/>
    <n v="1"/>
    <n v="0"/>
    <n v="0"/>
    <x v="3"/>
    <s v="A"/>
    <s v="A"/>
    <n v="1"/>
    <s v="No Deposit"/>
    <n v="0"/>
    <s v="Check-Out"/>
    <d v="2017-03-15T00:00:00"/>
    <x v="0"/>
    <x v="1"/>
  </r>
  <r>
    <x v="1"/>
    <n v="0"/>
    <x v="2"/>
    <x v="8"/>
    <n v="14"/>
    <n v="1"/>
    <n v="0"/>
    <n v="0"/>
    <x v="17"/>
    <s v="A"/>
    <s v="A"/>
    <n v="0"/>
    <s v="No Deposit"/>
    <n v="1"/>
    <s v="Check-Out"/>
    <d v="2017-03-15T00:00:00"/>
    <x v="0"/>
    <x v="1"/>
  </r>
  <r>
    <x v="1"/>
    <n v="0"/>
    <x v="2"/>
    <x v="8"/>
    <n v="14"/>
    <n v="1"/>
    <n v="0"/>
    <n v="0"/>
    <x v="5"/>
    <s v="A"/>
    <s v="A"/>
    <n v="0"/>
    <s v="No Deposit"/>
    <n v="0"/>
    <s v="Check-Out"/>
    <d v="2017-03-15T00:00:00"/>
    <x v="0"/>
    <x v="1"/>
  </r>
  <r>
    <x v="1"/>
    <n v="0"/>
    <x v="2"/>
    <x v="8"/>
    <n v="11"/>
    <n v="2"/>
    <n v="0"/>
    <n v="0"/>
    <x v="5"/>
    <s v="A"/>
    <s v="A"/>
    <n v="0"/>
    <s v="No Deposit"/>
    <n v="0"/>
    <s v="Check-Out"/>
    <d v="2017-03-15T00:00:00"/>
    <x v="0"/>
    <x v="0"/>
  </r>
  <r>
    <x v="1"/>
    <n v="0"/>
    <x v="2"/>
    <x v="8"/>
    <n v="11"/>
    <n v="2"/>
    <n v="0"/>
    <n v="0"/>
    <x v="0"/>
    <s v="A"/>
    <s v="A"/>
    <n v="0"/>
    <s v="No Deposit"/>
    <n v="0"/>
    <s v="Check-Out"/>
    <d v="2017-03-15T00:00:00"/>
    <x v="0"/>
    <x v="0"/>
  </r>
  <r>
    <x v="1"/>
    <n v="0"/>
    <x v="2"/>
    <x v="8"/>
    <n v="11"/>
    <n v="2"/>
    <n v="0"/>
    <n v="0"/>
    <x v="12"/>
    <s v="A"/>
    <s v="A"/>
    <n v="0"/>
    <s v="No Deposit"/>
    <n v="0"/>
    <s v="Check-Out"/>
    <d v="2017-03-15T00:00:00"/>
    <x v="0"/>
    <x v="0"/>
  </r>
  <r>
    <x v="1"/>
    <n v="0"/>
    <x v="2"/>
    <x v="8"/>
    <n v="11"/>
    <n v="2"/>
    <n v="0"/>
    <n v="0"/>
    <x v="5"/>
    <s v="A"/>
    <s v="A"/>
    <n v="0"/>
    <s v="No Deposit"/>
    <n v="0"/>
    <s v="Check-Out"/>
    <d v="2017-03-15T00:00:00"/>
    <x v="0"/>
    <x v="0"/>
  </r>
  <r>
    <x v="1"/>
    <n v="0"/>
    <x v="2"/>
    <x v="8"/>
    <n v="14"/>
    <n v="1"/>
    <n v="0"/>
    <n v="0"/>
    <x v="0"/>
    <s v="A"/>
    <s v="D"/>
    <n v="0"/>
    <s v="No Deposit"/>
    <n v="0"/>
    <s v="Check-Out"/>
    <d v="2017-03-15T00:00:00"/>
    <x v="1"/>
    <x v="1"/>
  </r>
  <r>
    <x v="1"/>
    <n v="0"/>
    <x v="2"/>
    <x v="8"/>
    <n v="13"/>
    <n v="2"/>
    <n v="0"/>
    <n v="0"/>
    <x v="13"/>
    <s v="A"/>
    <s v="A"/>
    <n v="0"/>
    <s v="No Deposit"/>
    <n v="2"/>
    <s v="Check-Out"/>
    <d v="2017-03-15T00:00:00"/>
    <x v="0"/>
    <x v="0"/>
  </r>
  <r>
    <x v="1"/>
    <n v="0"/>
    <x v="2"/>
    <x v="8"/>
    <n v="13"/>
    <n v="1"/>
    <n v="0"/>
    <n v="0"/>
    <x v="12"/>
    <s v="A"/>
    <s v="A"/>
    <n v="2"/>
    <s v="No Deposit"/>
    <n v="0"/>
    <s v="Check-Out"/>
    <d v="2017-03-15T00:00:00"/>
    <x v="0"/>
    <x v="1"/>
  </r>
  <r>
    <x v="1"/>
    <n v="0"/>
    <x v="2"/>
    <x v="8"/>
    <n v="13"/>
    <n v="1"/>
    <n v="0"/>
    <n v="0"/>
    <x v="0"/>
    <s v="D"/>
    <s v="D"/>
    <n v="0"/>
    <s v="No Deposit"/>
    <n v="0"/>
    <s v="Check-Out"/>
    <d v="2017-03-15T00:00:00"/>
    <x v="0"/>
    <x v="1"/>
  </r>
  <r>
    <x v="1"/>
    <n v="0"/>
    <x v="2"/>
    <x v="8"/>
    <n v="11"/>
    <n v="2"/>
    <n v="0"/>
    <n v="0"/>
    <x v="12"/>
    <s v="A"/>
    <s v="A"/>
    <n v="0"/>
    <s v="No Deposit"/>
    <n v="3"/>
    <s v="Check-Out"/>
    <d v="2017-03-15T00:00:00"/>
    <x v="0"/>
    <x v="0"/>
  </r>
  <r>
    <x v="1"/>
    <n v="0"/>
    <x v="2"/>
    <x v="8"/>
    <n v="13"/>
    <n v="1"/>
    <n v="0"/>
    <n v="0"/>
    <x v="3"/>
    <s v="A"/>
    <s v="A"/>
    <n v="2"/>
    <s v="No Deposit"/>
    <n v="0"/>
    <s v="Check-Out"/>
    <d v="2017-03-15T00:00:00"/>
    <x v="0"/>
    <x v="1"/>
  </r>
  <r>
    <x v="1"/>
    <n v="0"/>
    <x v="2"/>
    <x v="8"/>
    <n v="14"/>
    <n v="2"/>
    <n v="0"/>
    <n v="0"/>
    <x v="0"/>
    <s v="A"/>
    <s v="A"/>
    <n v="0"/>
    <s v="No Deposit"/>
    <n v="0"/>
    <s v="Check-Out"/>
    <d v="2017-03-15T00:00:00"/>
    <x v="0"/>
    <x v="0"/>
  </r>
  <r>
    <x v="1"/>
    <n v="0"/>
    <x v="2"/>
    <x v="8"/>
    <n v="10"/>
    <n v="2"/>
    <n v="0"/>
    <n v="0"/>
    <x v="18"/>
    <s v="A"/>
    <s v="A"/>
    <n v="0"/>
    <s v="No Deposit"/>
    <n v="2"/>
    <s v="Check-Out"/>
    <d v="2017-03-15T00:00:00"/>
    <x v="0"/>
    <x v="0"/>
  </r>
  <r>
    <x v="1"/>
    <n v="0"/>
    <x v="2"/>
    <x v="8"/>
    <n v="12"/>
    <n v="2"/>
    <n v="0"/>
    <n v="0"/>
    <x v="5"/>
    <s v="A"/>
    <s v="A"/>
    <n v="0"/>
    <s v="No Deposit"/>
    <n v="1"/>
    <s v="Check-Out"/>
    <d v="2017-03-15T00:00:00"/>
    <x v="0"/>
    <x v="0"/>
  </r>
  <r>
    <x v="1"/>
    <n v="0"/>
    <x v="2"/>
    <x v="8"/>
    <n v="14"/>
    <n v="1"/>
    <n v="0"/>
    <n v="0"/>
    <x v="3"/>
    <s v="A"/>
    <s v="A"/>
    <n v="2"/>
    <s v="No Deposit"/>
    <n v="0"/>
    <s v="Check-Out"/>
    <d v="2017-03-15T00:00:00"/>
    <x v="0"/>
    <x v="1"/>
  </r>
  <r>
    <x v="1"/>
    <n v="0"/>
    <x v="2"/>
    <x v="8"/>
    <n v="13"/>
    <n v="1"/>
    <n v="0"/>
    <n v="0"/>
    <x v="1"/>
    <s v="A"/>
    <s v="A"/>
    <n v="0"/>
    <s v="No Deposit"/>
    <n v="0"/>
    <s v="Check-Out"/>
    <d v="2017-03-15T00:00:00"/>
    <x v="0"/>
    <x v="1"/>
  </r>
  <r>
    <x v="1"/>
    <n v="0"/>
    <x v="2"/>
    <x v="8"/>
    <n v="14"/>
    <n v="1"/>
    <n v="0"/>
    <n v="0"/>
    <x v="0"/>
    <s v="A"/>
    <s v="A"/>
    <n v="2"/>
    <s v="No Deposit"/>
    <n v="0"/>
    <s v="Check-Out"/>
    <d v="2017-03-15T00:00:00"/>
    <x v="0"/>
    <x v="1"/>
  </r>
  <r>
    <x v="1"/>
    <n v="0"/>
    <x v="2"/>
    <x v="8"/>
    <n v="13"/>
    <n v="1"/>
    <n v="0"/>
    <n v="0"/>
    <x v="12"/>
    <s v="A"/>
    <s v="A"/>
    <n v="0"/>
    <s v="No Deposit"/>
    <n v="0"/>
    <s v="Check-Out"/>
    <d v="2017-03-15T00:00:00"/>
    <x v="0"/>
    <x v="1"/>
  </r>
  <r>
    <x v="1"/>
    <n v="0"/>
    <x v="2"/>
    <x v="8"/>
    <n v="10"/>
    <n v="2"/>
    <n v="0"/>
    <n v="0"/>
    <x v="56"/>
    <s v="D"/>
    <s v="D"/>
    <n v="0"/>
    <s v="No Deposit"/>
    <n v="1"/>
    <s v="Check-Out"/>
    <d v="2017-03-15T00:00:00"/>
    <x v="0"/>
    <x v="0"/>
  </r>
  <r>
    <x v="1"/>
    <n v="0"/>
    <x v="2"/>
    <x v="8"/>
    <n v="12"/>
    <n v="2"/>
    <n v="0"/>
    <n v="0"/>
    <x v="5"/>
    <s v="A"/>
    <s v="A"/>
    <n v="0"/>
    <s v="No Deposit"/>
    <n v="2"/>
    <s v="Check-Out"/>
    <d v="2017-03-15T00:00:00"/>
    <x v="0"/>
    <x v="0"/>
  </r>
  <r>
    <x v="1"/>
    <n v="0"/>
    <x v="2"/>
    <x v="8"/>
    <n v="12"/>
    <n v="2"/>
    <n v="0"/>
    <n v="0"/>
    <x v="12"/>
    <s v="A"/>
    <s v="A"/>
    <n v="0"/>
    <s v="No Deposit"/>
    <n v="1"/>
    <s v="Check-Out"/>
    <d v="2017-03-15T00:00:00"/>
    <x v="0"/>
    <x v="0"/>
  </r>
  <r>
    <x v="1"/>
    <n v="0"/>
    <x v="2"/>
    <x v="8"/>
    <n v="9"/>
    <n v="2"/>
    <n v="0"/>
    <n v="0"/>
    <x v="1"/>
    <s v="D"/>
    <s v="D"/>
    <n v="0"/>
    <s v="No Deposit"/>
    <n v="0"/>
    <s v="Check-Out"/>
    <d v="2017-03-15T00:00:00"/>
    <x v="0"/>
    <x v="0"/>
  </r>
  <r>
    <x v="1"/>
    <n v="0"/>
    <x v="2"/>
    <x v="8"/>
    <n v="13"/>
    <n v="3"/>
    <n v="0"/>
    <n v="0"/>
    <x v="0"/>
    <s v="D"/>
    <s v="D"/>
    <n v="0"/>
    <s v="No Deposit"/>
    <n v="0"/>
    <s v="Check-Out"/>
    <d v="2017-03-15T00:00:00"/>
    <x v="0"/>
    <x v="2"/>
  </r>
  <r>
    <x v="1"/>
    <n v="0"/>
    <x v="2"/>
    <x v="8"/>
    <n v="14"/>
    <n v="1"/>
    <n v="0"/>
    <n v="0"/>
    <x v="0"/>
    <s v="A"/>
    <s v="D"/>
    <n v="0"/>
    <s v="No Deposit"/>
    <n v="0"/>
    <s v="Check-Out"/>
    <d v="2017-03-15T00:00:00"/>
    <x v="1"/>
    <x v="1"/>
  </r>
  <r>
    <x v="1"/>
    <n v="0"/>
    <x v="2"/>
    <x v="8"/>
    <n v="14"/>
    <n v="1"/>
    <n v="0"/>
    <n v="0"/>
    <x v="7"/>
    <s v="A"/>
    <s v="A"/>
    <n v="0"/>
    <s v="No Deposit"/>
    <n v="1"/>
    <s v="Check-Out"/>
    <d v="2017-03-15T00:00:00"/>
    <x v="0"/>
    <x v="1"/>
  </r>
  <r>
    <x v="1"/>
    <n v="0"/>
    <x v="2"/>
    <x v="8"/>
    <n v="11"/>
    <n v="2"/>
    <n v="0"/>
    <n v="0"/>
    <x v="4"/>
    <s v="D"/>
    <s v="D"/>
    <n v="0"/>
    <s v="No Deposit"/>
    <n v="1"/>
    <s v="Check-Out"/>
    <d v="2017-03-15T00:00:00"/>
    <x v="0"/>
    <x v="0"/>
  </r>
  <r>
    <x v="1"/>
    <n v="0"/>
    <x v="2"/>
    <x v="8"/>
    <n v="12"/>
    <n v="2"/>
    <n v="0"/>
    <n v="0"/>
    <x v="1"/>
    <s v="A"/>
    <s v="A"/>
    <n v="0"/>
    <s v="No Deposit"/>
    <n v="2"/>
    <s v="Check-Out"/>
    <d v="2017-03-15T00:00:00"/>
    <x v="0"/>
    <x v="0"/>
  </r>
  <r>
    <x v="1"/>
    <n v="0"/>
    <x v="2"/>
    <x v="8"/>
    <n v="14"/>
    <n v="2"/>
    <n v="0"/>
    <n v="0"/>
    <x v="20"/>
    <s v="A"/>
    <s v="A"/>
    <n v="0"/>
    <s v="No Deposit"/>
    <n v="1"/>
    <s v="Check-Out"/>
    <d v="2017-03-15T00:00:00"/>
    <x v="0"/>
    <x v="0"/>
  </r>
  <r>
    <x v="1"/>
    <n v="0"/>
    <x v="2"/>
    <x v="8"/>
    <n v="11"/>
    <n v="2"/>
    <n v="0"/>
    <n v="0"/>
    <x v="42"/>
    <s v="A"/>
    <s v="C"/>
    <n v="0"/>
    <s v="No Deposit"/>
    <n v="0"/>
    <s v="Check-Out"/>
    <d v="2017-03-15T00:00:00"/>
    <x v="1"/>
    <x v="0"/>
  </r>
  <r>
    <x v="1"/>
    <n v="0"/>
    <x v="2"/>
    <x v="8"/>
    <n v="13"/>
    <n v="2"/>
    <n v="0"/>
    <n v="0"/>
    <x v="1"/>
    <s v="A"/>
    <s v="A"/>
    <n v="0"/>
    <s v="No Deposit"/>
    <n v="0"/>
    <s v="Check-Out"/>
    <d v="2017-03-15T00:00:00"/>
    <x v="0"/>
    <x v="0"/>
  </r>
  <r>
    <x v="1"/>
    <n v="0"/>
    <x v="2"/>
    <x v="8"/>
    <n v="14"/>
    <n v="2"/>
    <n v="0"/>
    <n v="0"/>
    <x v="0"/>
    <s v="F"/>
    <s v="F"/>
    <n v="0"/>
    <s v="No Deposit"/>
    <n v="0"/>
    <s v="Check-Out"/>
    <d v="2017-03-15T00:00:00"/>
    <x v="0"/>
    <x v="0"/>
  </r>
  <r>
    <x v="1"/>
    <n v="0"/>
    <x v="2"/>
    <x v="8"/>
    <n v="11"/>
    <n v="2"/>
    <n v="0"/>
    <n v="0"/>
    <x v="11"/>
    <s v="A"/>
    <s v="A"/>
    <n v="0"/>
    <s v="No Deposit"/>
    <n v="3"/>
    <s v="Check-Out"/>
    <d v="2017-03-15T00:00:00"/>
    <x v="0"/>
    <x v="0"/>
  </r>
  <r>
    <x v="1"/>
    <n v="0"/>
    <x v="2"/>
    <x v="8"/>
    <n v="13"/>
    <n v="1"/>
    <n v="0"/>
    <n v="0"/>
    <x v="17"/>
    <s v="A"/>
    <s v="A"/>
    <n v="0"/>
    <s v="No Deposit"/>
    <n v="0"/>
    <s v="Check-Out"/>
    <d v="2017-03-15T00:00:00"/>
    <x v="0"/>
    <x v="1"/>
  </r>
  <r>
    <x v="1"/>
    <n v="0"/>
    <x v="2"/>
    <x v="8"/>
    <n v="4"/>
    <n v="0"/>
    <n v="0"/>
    <n v="0"/>
    <x v="0"/>
    <s v="A"/>
    <s v="K"/>
    <n v="5"/>
    <s v="No Deposit"/>
    <n v="0"/>
    <s v="Check-Out"/>
    <d v="2017-03-15T00:00:00"/>
    <x v="1"/>
    <x v="2"/>
  </r>
  <r>
    <x v="1"/>
    <n v="0"/>
    <x v="2"/>
    <x v="8"/>
    <n v="14"/>
    <n v="1"/>
    <n v="0"/>
    <n v="0"/>
    <x v="0"/>
    <s v="A"/>
    <s v="A"/>
    <n v="0"/>
    <s v="No Deposit"/>
    <n v="0"/>
    <s v="Check-Out"/>
    <d v="2017-03-15T00:00:00"/>
    <x v="0"/>
    <x v="1"/>
  </r>
  <r>
    <x v="1"/>
    <n v="0"/>
    <x v="2"/>
    <x v="8"/>
    <n v="13"/>
    <n v="1"/>
    <n v="0"/>
    <n v="0"/>
    <x v="5"/>
    <s v="A"/>
    <s v="A"/>
    <n v="1"/>
    <s v="No Deposit"/>
    <n v="0"/>
    <s v="Check-Out"/>
    <d v="2017-03-16T00:00:00"/>
    <x v="0"/>
    <x v="1"/>
  </r>
  <r>
    <x v="1"/>
    <n v="0"/>
    <x v="2"/>
    <x v="8"/>
    <n v="13"/>
    <n v="1"/>
    <n v="0"/>
    <n v="0"/>
    <x v="5"/>
    <s v="A"/>
    <s v="A"/>
    <n v="1"/>
    <s v="No Deposit"/>
    <n v="0"/>
    <s v="Check-Out"/>
    <d v="2017-03-16T00:00:00"/>
    <x v="0"/>
    <x v="1"/>
  </r>
  <r>
    <x v="1"/>
    <n v="0"/>
    <x v="2"/>
    <x v="8"/>
    <n v="13"/>
    <n v="1"/>
    <n v="0"/>
    <n v="0"/>
    <x v="5"/>
    <s v="A"/>
    <s v="A"/>
    <n v="1"/>
    <s v="No Deposit"/>
    <n v="0"/>
    <s v="Check-Out"/>
    <d v="2017-03-16T00:00:00"/>
    <x v="0"/>
    <x v="1"/>
  </r>
  <r>
    <x v="1"/>
    <n v="0"/>
    <x v="2"/>
    <x v="8"/>
    <n v="13"/>
    <n v="1"/>
    <n v="0"/>
    <n v="0"/>
    <x v="5"/>
    <s v="A"/>
    <s v="A"/>
    <n v="1"/>
    <s v="No Deposit"/>
    <n v="0"/>
    <s v="Check-Out"/>
    <d v="2017-03-16T00:00:00"/>
    <x v="0"/>
    <x v="1"/>
  </r>
  <r>
    <x v="1"/>
    <n v="0"/>
    <x v="2"/>
    <x v="8"/>
    <n v="13"/>
    <n v="1"/>
    <n v="0"/>
    <n v="0"/>
    <x v="5"/>
    <s v="A"/>
    <s v="A"/>
    <n v="1"/>
    <s v="No Deposit"/>
    <n v="0"/>
    <s v="Check-Out"/>
    <d v="2017-03-16T00:00:00"/>
    <x v="0"/>
    <x v="1"/>
  </r>
  <r>
    <x v="1"/>
    <n v="0"/>
    <x v="2"/>
    <x v="8"/>
    <n v="13"/>
    <n v="2"/>
    <n v="0"/>
    <n v="0"/>
    <x v="4"/>
    <s v="D"/>
    <s v="D"/>
    <n v="0"/>
    <s v="No Deposit"/>
    <n v="1"/>
    <s v="Check-Out"/>
    <d v="2017-03-16T00:00:00"/>
    <x v="0"/>
    <x v="0"/>
  </r>
  <r>
    <x v="1"/>
    <n v="0"/>
    <x v="2"/>
    <x v="8"/>
    <n v="12"/>
    <n v="2"/>
    <n v="0"/>
    <n v="0"/>
    <x v="42"/>
    <s v="A"/>
    <s v="A"/>
    <n v="0"/>
    <s v="No Deposit"/>
    <n v="0"/>
    <s v="Check-Out"/>
    <d v="2017-03-16T00:00:00"/>
    <x v="0"/>
    <x v="0"/>
  </r>
  <r>
    <x v="1"/>
    <n v="0"/>
    <x v="2"/>
    <x v="8"/>
    <n v="10"/>
    <n v="2"/>
    <n v="0"/>
    <n v="0"/>
    <x v="1"/>
    <s v="A"/>
    <s v="A"/>
    <n v="1"/>
    <s v="No Deposit"/>
    <n v="1"/>
    <s v="Check-Out"/>
    <d v="2017-03-16T00:00:00"/>
    <x v="0"/>
    <x v="0"/>
  </r>
  <r>
    <x v="1"/>
    <n v="0"/>
    <x v="2"/>
    <x v="8"/>
    <n v="15"/>
    <n v="1"/>
    <n v="0"/>
    <n v="0"/>
    <x v="17"/>
    <s v="A"/>
    <s v="A"/>
    <n v="0"/>
    <s v="No Deposit"/>
    <n v="0"/>
    <s v="Check-Out"/>
    <d v="2017-03-16T00:00:00"/>
    <x v="0"/>
    <x v="1"/>
  </r>
  <r>
    <x v="1"/>
    <n v="0"/>
    <x v="2"/>
    <x v="8"/>
    <n v="12"/>
    <n v="2"/>
    <n v="0"/>
    <n v="0"/>
    <x v="12"/>
    <s v="A"/>
    <s v="A"/>
    <n v="0"/>
    <s v="No Deposit"/>
    <n v="1"/>
    <s v="Check-Out"/>
    <d v="2017-03-16T00:00:00"/>
    <x v="0"/>
    <x v="0"/>
  </r>
  <r>
    <x v="1"/>
    <n v="0"/>
    <x v="2"/>
    <x v="8"/>
    <n v="13"/>
    <n v="2"/>
    <n v="0"/>
    <n v="0"/>
    <x v="5"/>
    <s v="A"/>
    <s v="A"/>
    <n v="0"/>
    <s v="No Deposit"/>
    <n v="0"/>
    <s v="Check-Out"/>
    <d v="2017-03-16T00:00:00"/>
    <x v="0"/>
    <x v="0"/>
  </r>
  <r>
    <x v="1"/>
    <n v="0"/>
    <x v="2"/>
    <x v="8"/>
    <n v="13"/>
    <n v="2"/>
    <n v="0"/>
    <n v="0"/>
    <x v="5"/>
    <s v="D"/>
    <s v="D"/>
    <n v="0"/>
    <s v="No Deposit"/>
    <n v="0"/>
    <s v="Check-Out"/>
    <d v="2017-03-16T00:00:00"/>
    <x v="0"/>
    <x v="0"/>
  </r>
  <r>
    <x v="1"/>
    <n v="0"/>
    <x v="2"/>
    <x v="8"/>
    <n v="15"/>
    <n v="1"/>
    <n v="0"/>
    <n v="0"/>
    <x v="3"/>
    <s v="A"/>
    <s v="B"/>
    <n v="0"/>
    <s v="No Deposit"/>
    <n v="0"/>
    <s v="Check-Out"/>
    <d v="2017-03-16T00:00:00"/>
    <x v="1"/>
    <x v="1"/>
  </r>
  <r>
    <x v="1"/>
    <n v="0"/>
    <x v="2"/>
    <x v="8"/>
    <n v="13"/>
    <n v="2"/>
    <n v="0"/>
    <n v="0"/>
    <x v="5"/>
    <s v="A"/>
    <s v="A"/>
    <n v="0"/>
    <s v="No Deposit"/>
    <n v="3"/>
    <s v="Check-Out"/>
    <d v="2017-03-16T00:00:00"/>
    <x v="0"/>
    <x v="0"/>
  </r>
  <r>
    <x v="1"/>
    <n v="0"/>
    <x v="2"/>
    <x v="8"/>
    <n v="12"/>
    <n v="2"/>
    <n v="0"/>
    <n v="0"/>
    <x v="33"/>
    <s v="A"/>
    <s v="A"/>
    <n v="0"/>
    <s v="No Deposit"/>
    <n v="1"/>
    <s v="Check-Out"/>
    <d v="2017-03-16T00:00:00"/>
    <x v="0"/>
    <x v="0"/>
  </r>
  <r>
    <x v="1"/>
    <n v="0"/>
    <x v="2"/>
    <x v="8"/>
    <n v="15"/>
    <n v="1"/>
    <n v="0"/>
    <n v="0"/>
    <x v="13"/>
    <s v="A"/>
    <s v="A"/>
    <n v="0"/>
    <s v="No Deposit"/>
    <n v="1"/>
    <s v="Check-Out"/>
    <d v="2017-03-16T00:00:00"/>
    <x v="0"/>
    <x v="1"/>
  </r>
  <r>
    <x v="1"/>
    <n v="0"/>
    <x v="2"/>
    <x v="8"/>
    <n v="12"/>
    <n v="2"/>
    <n v="0"/>
    <n v="0"/>
    <x v="33"/>
    <s v="A"/>
    <s v="A"/>
    <n v="0"/>
    <s v="No Deposit"/>
    <n v="1"/>
    <s v="Check-Out"/>
    <d v="2017-03-16T00:00:00"/>
    <x v="0"/>
    <x v="0"/>
  </r>
  <r>
    <x v="1"/>
    <n v="0"/>
    <x v="2"/>
    <x v="8"/>
    <n v="12"/>
    <n v="2"/>
    <n v="0"/>
    <n v="0"/>
    <x v="33"/>
    <s v="A"/>
    <s v="A"/>
    <n v="0"/>
    <s v="No Deposit"/>
    <n v="1"/>
    <s v="Check-Out"/>
    <d v="2017-03-16T00:00:00"/>
    <x v="0"/>
    <x v="0"/>
  </r>
  <r>
    <x v="1"/>
    <n v="0"/>
    <x v="2"/>
    <x v="8"/>
    <n v="12"/>
    <n v="2"/>
    <n v="0"/>
    <n v="0"/>
    <x v="33"/>
    <s v="A"/>
    <s v="A"/>
    <n v="0"/>
    <s v="No Deposit"/>
    <n v="1"/>
    <s v="Check-Out"/>
    <d v="2017-03-16T00:00:00"/>
    <x v="0"/>
    <x v="0"/>
  </r>
  <r>
    <x v="1"/>
    <n v="0"/>
    <x v="2"/>
    <x v="8"/>
    <n v="12"/>
    <n v="2"/>
    <n v="0"/>
    <n v="0"/>
    <x v="33"/>
    <s v="A"/>
    <s v="A"/>
    <n v="0"/>
    <s v="No Deposit"/>
    <n v="1"/>
    <s v="Check-Out"/>
    <d v="2017-03-16T00:00:00"/>
    <x v="0"/>
    <x v="0"/>
  </r>
  <r>
    <x v="1"/>
    <n v="0"/>
    <x v="2"/>
    <x v="8"/>
    <n v="12"/>
    <n v="2"/>
    <n v="0"/>
    <n v="0"/>
    <x v="33"/>
    <s v="A"/>
    <s v="A"/>
    <n v="0"/>
    <s v="No Deposit"/>
    <n v="1"/>
    <s v="Check-Out"/>
    <d v="2017-03-16T00:00:00"/>
    <x v="0"/>
    <x v="0"/>
  </r>
  <r>
    <x v="1"/>
    <n v="0"/>
    <x v="2"/>
    <x v="8"/>
    <n v="15"/>
    <n v="1"/>
    <n v="0"/>
    <n v="0"/>
    <x v="3"/>
    <s v="A"/>
    <s v="A"/>
    <n v="0"/>
    <s v="No Deposit"/>
    <n v="0"/>
    <s v="Check-Out"/>
    <d v="2017-03-16T00:00:00"/>
    <x v="0"/>
    <x v="1"/>
  </r>
  <r>
    <x v="1"/>
    <n v="0"/>
    <x v="2"/>
    <x v="8"/>
    <n v="14"/>
    <n v="1"/>
    <n v="0"/>
    <n v="0"/>
    <x v="0"/>
    <s v="A"/>
    <s v="A"/>
    <n v="0"/>
    <s v="No Deposit"/>
    <n v="0"/>
    <s v="Check-Out"/>
    <d v="2017-03-16T00:00:00"/>
    <x v="0"/>
    <x v="1"/>
  </r>
  <r>
    <x v="1"/>
    <n v="0"/>
    <x v="2"/>
    <x v="8"/>
    <n v="15"/>
    <n v="1"/>
    <n v="0"/>
    <n v="0"/>
    <x v="1"/>
    <s v="D"/>
    <s v="D"/>
    <n v="0"/>
    <s v="No Deposit"/>
    <n v="0"/>
    <s v="Check-Out"/>
    <d v="2017-03-16T00:00:00"/>
    <x v="0"/>
    <x v="1"/>
  </r>
  <r>
    <x v="1"/>
    <n v="0"/>
    <x v="2"/>
    <x v="8"/>
    <n v="14"/>
    <n v="1"/>
    <n v="0"/>
    <n v="0"/>
    <x v="0"/>
    <s v="A"/>
    <s v="A"/>
    <n v="0"/>
    <s v="No Deposit"/>
    <n v="0"/>
    <s v="Check-Out"/>
    <d v="2017-03-16T00:00:00"/>
    <x v="0"/>
    <x v="1"/>
  </r>
  <r>
    <x v="1"/>
    <n v="0"/>
    <x v="2"/>
    <x v="8"/>
    <n v="14"/>
    <n v="1"/>
    <n v="0"/>
    <n v="0"/>
    <x v="18"/>
    <s v="A"/>
    <s v="A"/>
    <n v="0"/>
    <s v="No Deposit"/>
    <n v="0"/>
    <s v="Check-Out"/>
    <d v="2017-03-16T00:00:00"/>
    <x v="0"/>
    <x v="1"/>
  </r>
  <r>
    <x v="1"/>
    <n v="0"/>
    <x v="2"/>
    <x v="8"/>
    <n v="15"/>
    <n v="1"/>
    <n v="0"/>
    <n v="0"/>
    <x v="0"/>
    <s v="A"/>
    <s v="A"/>
    <n v="1"/>
    <s v="No Deposit"/>
    <n v="0"/>
    <s v="Check-Out"/>
    <d v="2017-03-16T00:00:00"/>
    <x v="0"/>
    <x v="1"/>
  </r>
  <r>
    <x v="1"/>
    <n v="0"/>
    <x v="2"/>
    <x v="8"/>
    <n v="15"/>
    <n v="1"/>
    <n v="0"/>
    <n v="0"/>
    <x v="17"/>
    <s v="D"/>
    <s v="F"/>
    <n v="0"/>
    <s v="No Deposit"/>
    <n v="0"/>
    <s v="Check-Out"/>
    <d v="2017-03-16T00:00:00"/>
    <x v="1"/>
    <x v="1"/>
  </r>
  <r>
    <x v="1"/>
    <n v="0"/>
    <x v="2"/>
    <x v="8"/>
    <n v="12"/>
    <n v="2"/>
    <n v="0"/>
    <n v="0"/>
    <x v="2"/>
    <s v="D"/>
    <s v="D"/>
    <n v="0"/>
    <s v="No Deposit"/>
    <n v="1"/>
    <s v="Check-Out"/>
    <d v="2017-03-16T00:00:00"/>
    <x v="0"/>
    <x v="0"/>
  </r>
  <r>
    <x v="1"/>
    <n v="0"/>
    <x v="2"/>
    <x v="8"/>
    <n v="14"/>
    <n v="1"/>
    <n v="0"/>
    <n v="0"/>
    <x v="18"/>
    <s v="A"/>
    <s v="A"/>
    <n v="0"/>
    <s v="No Deposit"/>
    <n v="0"/>
    <s v="Check-Out"/>
    <d v="2017-03-16T00:00:00"/>
    <x v="0"/>
    <x v="1"/>
  </r>
  <r>
    <x v="1"/>
    <n v="0"/>
    <x v="2"/>
    <x v="8"/>
    <n v="14"/>
    <n v="2"/>
    <n v="0"/>
    <n v="0"/>
    <x v="0"/>
    <s v="A"/>
    <s v="A"/>
    <n v="1"/>
    <s v="No Deposit"/>
    <n v="1"/>
    <s v="Check-Out"/>
    <d v="2017-03-16T00:00:00"/>
    <x v="0"/>
    <x v="0"/>
  </r>
  <r>
    <x v="1"/>
    <n v="0"/>
    <x v="2"/>
    <x v="8"/>
    <n v="15"/>
    <n v="1"/>
    <n v="0"/>
    <n v="0"/>
    <x v="0"/>
    <s v="A"/>
    <s v="A"/>
    <n v="0"/>
    <s v="No Deposit"/>
    <n v="1"/>
    <s v="Check-Out"/>
    <d v="2017-03-16T00:00:00"/>
    <x v="0"/>
    <x v="1"/>
  </r>
  <r>
    <x v="1"/>
    <n v="0"/>
    <x v="2"/>
    <x v="8"/>
    <n v="15"/>
    <n v="1"/>
    <n v="0"/>
    <n v="0"/>
    <x v="0"/>
    <s v="A"/>
    <s v="A"/>
    <n v="0"/>
    <s v="No Deposit"/>
    <n v="1"/>
    <s v="Check-Out"/>
    <d v="2017-03-16T00:00:00"/>
    <x v="0"/>
    <x v="1"/>
  </r>
  <r>
    <x v="1"/>
    <n v="0"/>
    <x v="2"/>
    <x v="8"/>
    <n v="15"/>
    <n v="1"/>
    <n v="0"/>
    <n v="0"/>
    <x v="0"/>
    <s v="A"/>
    <s v="A"/>
    <n v="0"/>
    <s v="No Deposit"/>
    <n v="1"/>
    <s v="Check-Out"/>
    <d v="2017-03-16T00:00:00"/>
    <x v="0"/>
    <x v="1"/>
  </r>
  <r>
    <x v="1"/>
    <n v="0"/>
    <x v="2"/>
    <x v="8"/>
    <n v="15"/>
    <n v="1"/>
    <n v="0"/>
    <n v="0"/>
    <x v="0"/>
    <s v="A"/>
    <s v="A"/>
    <n v="1"/>
    <s v="No Deposit"/>
    <n v="1"/>
    <s v="Check-Out"/>
    <d v="2017-03-16T00:00:00"/>
    <x v="0"/>
    <x v="1"/>
  </r>
  <r>
    <x v="1"/>
    <n v="0"/>
    <x v="2"/>
    <x v="8"/>
    <n v="13"/>
    <n v="2"/>
    <n v="0"/>
    <n v="0"/>
    <x v="1"/>
    <s v="A"/>
    <s v="A"/>
    <n v="0"/>
    <s v="No Deposit"/>
    <n v="1"/>
    <s v="Check-Out"/>
    <d v="2017-03-16T00:00:00"/>
    <x v="0"/>
    <x v="0"/>
  </r>
  <r>
    <x v="1"/>
    <n v="0"/>
    <x v="2"/>
    <x v="8"/>
    <n v="15"/>
    <n v="1"/>
    <n v="0"/>
    <n v="0"/>
    <x v="1"/>
    <s v="A"/>
    <s v="A"/>
    <n v="0"/>
    <s v="No Deposit"/>
    <n v="0"/>
    <s v="Check-Out"/>
    <d v="2017-03-16T00:00:00"/>
    <x v="0"/>
    <x v="1"/>
  </r>
  <r>
    <x v="1"/>
    <n v="0"/>
    <x v="2"/>
    <x v="8"/>
    <n v="13"/>
    <n v="2"/>
    <n v="0"/>
    <n v="0"/>
    <x v="5"/>
    <s v="D"/>
    <s v="D"/>
    <n v="0"/>
    <s v="No Deposit"/>
    <n v="0"/>
    <s v="Check-Out"/>
    <d v="2017-03-16T00:00:00"/>
    <x v="0"/>
    <x v="0"/>
  </r>
  <r>
    <x v="1"/>
    <n v="0"/>
    <x v="2"/>
    <x v="8"/>
    <n v="12"/>
    <n v="2"/>
    <n v="0"/>
    <n v="0"/>
    <x v="12"/>
    <s v="A"/>
    <s v="A"/>
    <n v="0"/>
    <s v="No Deposit"/>
    <n v="1"/>
    <s v="Check-Out"/>
    <d v="2017-03-16T00:00:00"/>
    <x v="0"/>
    <x v="0"/>
  </r>
  <r>
    <x v="1"/>
    <n v="0"/>
    <x v="2"/>
    <x v="8"/>
    <n v="15"/>
    <n v="1"/>
    <n v="0"/>
    <n v="0"/>
    <x v="0"/>
    <s v="D"/>
    <s v="D"/>
    <n v="0"/>
    <s v="No Deposit"/>
    <n v="0"/>
    <s v="Check-Out"/>
    <d v="2017-03-16T00:00:00"/>
    <x v="0"/>
    <x v="1"/>
  </r>
  <r>
    <x v="1"/>
    <n v="0"/>
    <x v="2"/>
    <x v="8"/>
    <n v="13"/>
    <n v="2"/>
    <n v="0"/>
    <n v="0"/>
    <x v="1"/>
    <s v="D"/>
    <s v="D"/>
    <n v="0"/>
    <s v="No Deposit"/>
    <n v="1"/>
    <s v="Check-Out"/>
    <d v="2017-03-16T00:00:00"/>
    <x v="0"/>
    <x v="0"/>
  </r>
  <r>
    <x v="1"/>
    <n v="0"/>
    <x v="2"/>
    <x v="8"/>
    <n v="12"/>
    <n v="2"/>
    <n v="0"/>
    <n v="0"/>
    <x v="5"/>
    <s v="A"/>
    <s v="A"/>
    <n v="0"/>
    <s v="No Deposit"/>
    <n v="1"/>
    <s v="Check-Out"/>
    <d v="2017-03-16T00:00:00"/>
    <x v="0"/>
    <x v="0"/>
  </r>
  <r>
    <x v="1"/>
    <n v="0"/>
    <x v="2"/>
    <x v="8"/>
    <n v="15"/>
    <n v="1"/>
    <n v="0"/>
    <n v="0"/>
    <x v="0"/>
    <s v="D"/>
    <s v="D"/>
    <n v="0"/>
    <s v="No Deposit"/>
    <n v="0"/>
    <s v="Check-Out"/>
    <d v="2017-03-16T00:00:00"/>
    <x v="0"/>
    <x v="1"/>
  </r>
  <r>
    <x v="1"/>
    <n v="0"/>
    <x v="2"/>
    <x v="8"/>
    <n v="15"/>
    <n v="1"/>
    <n v="0"/>
    <n v="0"/>
    <x v="0"/>
    <s v="D"/>
    <s v="D"/>
    <n v="0"/>
    <s v="No Deposit"/>
    <n v="0"/>
    <s v="Check-Out"/>
    <d v="2017-03-16T00:00:00"/>
    <x v="0"/>
    <x v="1"/>
  </r>
  <r>
    <x v="1"/>
    <n v="0"/>
    <x v="2"/>
    <x v="8"/>
    <n v="15"/>
    <n v="1"/>
    <n v="0"/>
    <n v="0"/>
    <x v="0"/>
    <s v="D"/>
    <s v="D"/>
    <n v="0"/>
    <s v="No Deposit"/>
    <n v="0"/>
    <s v="Check-Out"/>
    <d v="2017-03-16T00:00:00"/>
    <x v="0"/>
    <x v="1"/>
  </r>
  <r>
    <x v="1"/>
    <n v="0"/>
    <x v="2"/>
    <x v="8"/>
    <n v="14"/>
    <n v="2"/>
    <n v="0"/>
    <n v="0"/>
    <x v="18"/>
    <s v="A"/>
    <s v="A"/>
    <n v="0"/>
    <s v="No Deposit"/>
    <n v="3"/>
    <s v="Check-Out"/>
    <d v="2017-03-16T00:00:00"/>
    <x v="0"/>
    <x v="0"/>
  </r>
  <r>
    <x v="1"/>
    <n v="0"/>
    <x v="2"/>
    <x v="8"/>
    <n v="12"/>
    <n v="2"/>
    <n v="0"/>
    <n v="0"/>
    <x v="5"/>
    <s v="A"/>
    <s v="A"/>
    <n v="0"/>
    <s v="No Deposit"/>
    <n v="1"/>
    <s v="Check-Out"/>
    <d v="2017-03-16T00:00:00"/>
    <x v="0"/>
    <x v="0"/>
  </r>
  <r>
    <x v="1"/>
    <n v="0"/>
    <x v="2"/>
    <x v="8"/>
    <n v="15"/>
    <n v="1"/>
    <n v="0"/>
    <n v="0"/>
    <x v="17"/>
    <s v="A"/>
    <s v="A"/>
    <n v="0"/>
    <s v="No Deposit"/>
    <n v="1"/>
    <s v="Check-Out"/>
    <d v="2017-03-16T00:00:00"/>
    <x v="0"/>
    <x v="1"/>
  </r>
  <r>
    <x v="1"/>
    <n v="0"/>
    <x v="2"/>
    <x v="8"/>
    <n v="13"/>
    <n v="1"/>
    <n v="0"/>
    <n v="0"/>
    <x v="1"/>
    <s v="A"/>
    <s v="A"/>
    <n v="0"/>
    <s v="No Deposit"/>
    <n v="1"/>
    <s v="Check-Out"/>
    <d v="2017-03-16T00:00:00"/>
    <x v="0"/>
    <x v="1"/>
  </r>
  <r>
    <x v="1"/>
    <n v="0"/>
    <x v="2"/>
    <x v="8"/>
    <n v="13"/>
    <n v="1"/>
    <n v="0"/>
    <n v="0"/>
    <x v="1"/>
    <s v="A"/>
    <s v="A"/>
    <n v="0"/>
    <s v="No Deposit"/>
    <n v="1"/>
    <s v="Check-Out"/>
    <d v="2017-03-16T00:00:00"/>
    <x v="0"/>
    <x v="1"/>
  </r>
  <r>
    <x v="1"/>
    <n v="0"/>
    <x v="2"/>
    <x v="8"/>
    <n v="13"/>
    <n v="1"/>
    <n v="0"/>
    <n v="0"/>
    <x v="1"/>
    <s v="A"/>
    <s v="A"/>
    <n v="0"/>
    <s v="No Deposit"/>
    <n v="1"/>
    <s v="Check-Out"/>
    <d v="2017-03-16T00:00:00"/>
    <x v="0"/>
    <x v="1"/>
  </r>
  <r>
    <x v="1"/>
    <n v="0"/>
    <x v="2"/>
    <x v="8"/>
    <n v="13"/>
    <n v="1"/>
    <n v="0"/>
    <n v="0"/>
    <x v="12"/>
    <s v="A"/>
    <s v="A"/>
    <n v="0"/>
    <s v="No Deposit"/>
    <n v="0"/>
    <s v="Check-Out"/>
    <d v="2017-03-16T00:00:00"/>
    <x v="0"/>
    <x v="1"/>
  </r>
  <r>
    <x v="1"/>
    <n v="0"/>
    <x v="2"/>
    <x v="8"/>
    <n v="15"/>
    <n v="1"/>
    <n v="0"/>
    <n v="0"/>
    <x v="0"/>
    <s v="A"/>
    <s v="A"/>
    <n v="0"/>
    <s v="No Deposit"/>
    <n v="0"/>
    <s v="Check-Out"/>
    <d v="2017-03-16T00:00:00"/>
    <x v="0"/>
    <x v="1"/>
  </r>
  <r>
    <x v="1"/>
    <n v="0"/>
    <x v="2"/>
    <x v="8"/>
    <n v="15"/>
    <n v="1"/>
    <n v="0"/>
    <n v="0"/>
    <x v="0"/>
    <s v="A"/>
    <s v="A"/>
    <n v="0"/>
    <s v="No Deposit"/>
    <n v="0"/>
    <s v="Check-Out"/>
    <d v="2017-03-16T00:00:00"/>
    <x v="0"/>
    <x v="1"/>
  </r>
  <r>
    <x v="1"/>
    <n v="0"/>
    <x v="2"/>
    <x v="8"/>
    <n v="12"/>
    <n v="2"/>
    <n v="0"/>
    <n v="0"/>
    <x v="1"/>
    <s v="A"/>
    <s v="A"/>
    <n v="0"/>
    <s v="No Deposit"/>
    <n v="0"/>
    <s v="Check-Out"/>
    <d v="2017-03-16T00:00:00"/>
    <x v="0"/>
    <x v="0"/>
  </r>
  <r>
    <x v="1"/>
    <n v="0"/>
    <x v="2"/>
    <x v="8"/>
    <n v="14"/>
    <n v="2"/>
    <n v="0"/>
    <n v="0"/>
    <x v="8"/>
    <s v="A"/>
    <s v="E"/>
    <n v="6"/>
    <s v="No Deposit"/>
    <n v="2"/>
    <s v="Check-Out"/>
    <d v="2017-03-16T00:00:00"/>
    <x v="1"/>
    <x v="0"/>
  </r>
  <r>
    <x v="1"/>
    <n v="0"/>
    <x v="2"/>
    <x v="8"/>
    <n v="16"/>
    <n v="2"/>
    <n v="0"/>
    <n v="0"/>
    <x v="8"/>
    <s v="D"/>
    <s v="D"/>
    <n v="1"/>
    <s v="No Deposit"/>
    <n v="0"/>
    <s v="Check-Out"/>
    <d v="2017-03-17T00:00:00"/>
    <x v="0"/>
    <x v="0"/>
  </r>
  <r>
    <x v="1"/>
    <n v="0"/>
    <x v="2"/>
    <x v="8"/>
    <n v="13"/>
    <n v="1"/>
    <n v="0"/>
    <n v="0"/>
    <x v="1"/>
    <s v="A"/>
    <s v="A"/>
    <n v="0"/>
    <s v="No Deposit"/>
    <n v="1"/>
    <s v="Check-Out"/>
    <d v="2017-03-16T00:00:00"/>
    <x v="0"/>
    <x v="1"/>
  </r>
  <r>
    <x v="1"/>
    <n v="0"/>
    <x v="2"/>
    <x v="8"/>
    <n v="14"/>
    <n v="1"/>
    <n v="0"/>
    <n v="0"/>
    <x v="0"/>
    <s v="A"/>
    <s v="D"/>
    <n v="1"/>
    <s v="No Deposit"/>
    <n v="1"/>
    <s v="Check-Out"/>
    <d v="2017-03-16T00:00:00"/>
    <x v="1"/>
    <x v="1"/>
  </r>
  <r>
    <x v="1"/>
    <n v="0"/>
    <x v="2"/>
    <x v="8"/>
    <n v="11"/>
    <n v="2"/>
    <n v="0"/>
    <n v="0"/>
    <x v="12"/>
    <s v="A"/>
    <s v="A"/>
    <n v="0"/>
    <s v="No Deposit"/>
    <n v="1"/>
    <s v="Check-Out"/>
    <d v="2017-03-16T00:00:00"/>
    <x v="0"/>
    <x v="0"/>
  </r>
  <r>
    <x v="1"/>
    <n v="0"/>
    <x v="2"/>
    <x v="8"/>
    <n v="11"/>
    <n v="2"/>
    <n v="0"/>
    <n v="0"/>
    <x v="1"/>
    <s v="A"/>
    <s v="D"/>
    <n v="0"/>
    <s v="No Deposit"/>
    <n v="0"/>
    <s v="Check-Out"/>
    <d v="2017-03-16T00:00:00"/>
    <x v="1"/>
    <x v="0"/>
  </r>
  <r>
    <x v="1"/>
    <n v="0"/>
    <x v="2"/>
    <x v="8"/>
    <n v="15"/>
    <n v="1"/>
    <n v="0"/>
    <n v="0"/>
    <x v="0"/>
    <s v="A"/>
    <s v="A"/>
    <n v="0"/>
    <s v="No Deposit"/>
    <n v="0"/>
    <s v="Check-Out"/>
    <d v="2017-03-16T00:00:00"/>
    <x v="0"/>
    <x v="1"/>
  </r>
  <r>
    <x v="1"/>
    <n v="0"/>
    <x v="2"/>
    <x v="8"/>
    <n v="15"/>
    <n v="1"/>
    <n v="0"/>
    <n v="0"/>
    <x v="0"/>
    <s v="A"/>
    <s v="F"/>
    <n v="0"/>
    <s v="No Deposit"/>
    <n v="0"/>
    <s v="Check-Out"/>
    <d v="2017-03-16T00:00:00"/>
    <x v="1"/>
    <x v="1"/>
  </r>
  <r>
    <x v="1"/>
    <n v="0"/>
    <x v="2"/>
    <x v="8"/>
    <n v="12"/>
    <n v="2"/>
    <n v="0"/>
    <n v="1"/>
    <x v="5"/>
    <s v="D"/>
    <s v="D"/>
    <n v="1"/>
    <s v="No Deposit"/>
    <n v="1"/>
    <s v="Check-Out"/>
    <d v="2017-03-16T00:00:00"/>
    <x v="0"/>
    <x v="2"/>
  </r>
  <r>
    <x v="1"/>
    <n v="0"/>
    <x v="2"/>
    <x v="8"/>
    <n v="15"/>
    <n v="1"/>
    <n v="0"/>
    <n v="0"/>
    <x v="0"/>
    <s v="A"/>
    <s v="F"/>
    <n v="1"/>
    <s v="No Deposit"/>
    <n v="0"/>
    <s v="Check-Out"/>
    <d v="2017-03-16T00:00:00"/>
    <x v="1"/>
    <x v="1"/>
  </r>
  <r>
    <x v="1"/>
    <n v="0"/>
    <x v="2"/>
    <x v="8"/>
    <n v="13"/>
    <n v="2"/>
    <n v="0"/>
    <n v="0"/>
    <x v="14"/>
    <s v="A"/>
    <s v="A"/>
    <n v="0"/>
    <s v="No Deposit"/>
    <n v="0"/>
    <s v="Check-Out"/>
    <d v="2017-03-16T00:00:00"/>
    <x v="0"/>
    <x v="0"/>
  </r>
  <r>
    <x v="1"/>
    <n v="0"/>
    <x v="2"/>
    <x v="8"/>
    <n v="12"/>
    <n v="2"/>
    <n v="0"/>
    <n v="0"/>
    <x v="5"/>
    <s v="A"/>
    <s v="A"/>
    <n v="0"/>
    <s v="No Deposit"/>
    <n v="1"/>
    <s v="Check-Out"/>
    <d v="2017-03-16T00:00:00"/>
    <x v="0"/>
    <x v="0"/>
  </r>
  <r>
    <x v="1"/>
    <n v="0"/>
    <x v="2"/>
    <x v="8"/>
    <n v="12"/>
    <n v="2"/>
    <n v="0"/>
    <n v="0"/>
    <x v="25"/>
    <s v="A"/>
    <s v="A"/>
    <n v="0"/>
    <s v="No Deposit"/>
    <n v="1"/>
    <s v="Check-Out"/>
    <d v="2017-03-16T00:00:00"/>
    <x v="0"/>
    <x v="0"/>
  </r>
  <r>
    <x v="1"/>
    <n v="0"/>
    <x v="2"/>
    <x v="8"/>
    <n v="13"/>
    <n v="2"/>
    <n v="0"/>
    <n v="0"/>
    <x v="1"/>
    <s v="A"/>
    <s v="A"/>
    <n v="0"/>
    <s v="No Deposit"/>
    <n v="1"/>
    <s v="Check-Out"/>
    <d v="2017-03-16T00:00:00"/>
    <x v="0"/>
    <x v="0"/>
  </r>
  <r>
    <x v="1"/>
    <n v="0"/>
    <x v="2"/>
    <x v="8"/>
    <n v="13"/>
    <n v="1"/>
    <n v="0"/>
    <n v="0"/>
    <x v="1"/>
    <s v="A"/>
    <s v="A"/>
    <n v="0"/>
    <s v="No Deposit"/>
    <n v="1"/>
    <s v="Check-Out"/>
    <d v="2017-03-16T00:00:00"/>
    <x v="0"/>
    <x v="1"/>
  </r>
  <r>
    <x v="1"/>
    <n v="0"/>
    <x v="2"/>
    <x v="8"/>
    <n v="14"/>
    <n v="1"/>
    <n v="0"/>
    <n v="0"/>
    <x v="2"/>
    <s v="E"/>
    <s v="E"/>
    <n v="0"/>
    <s v="No Deposit"/>
    <n v="0"/>
    <s v="Check-Out"/>
    <d v="2017-03-16T00:00:00"/>
    <x v="0"/>
    <x v="1"/>
  </r>
  <r>
    <x v="1"/>
    <n v="0"/>
    <x v="2"/>
    <x v="8"/>
    <n v="15"/>
    <n v="2"/>
    <n v="0"/>
    <n v="0"/>
    <x v="0"/>
    <s v="A"/>
    <s v="A"/>
    <n v="1"/>
    <s v="No Deposit"/>
    <n v="1"/>
    <s v="Check-Out"/>
    <d v="2017-03-16T00:00:00"/>
    <x v="0"/>
    <x v="0"/>
  </r>
  <r>
    <x v="1"/>
    <n v="0"/>
    <x v="2"/>
    <x v="8"/>
    <n v="11"/>
    <n v="1"/>
    <n v="0"/>
    <n v="0"/>
    <x v="0"/>
    <s v="A"/>
    <s v="A"/>
    <n v="0"/>
    <s v="No Deposit"/>
    <n v="1"/>
    <s v="Check-Out"/>
    <d v="2017-03-16T00:00:00"/>
    <x v="0"/>
    <x v="1"/>
  </r>
  <r>
    <x v="1"/>
    <n v="0"/>
    <x v="2"/>
    <x v="8"/>
    <n v="13"/>
    <n v="1"/>
    <n v="0"/>
    <n v="0"/>
    <x v="60"/>
    <s v="A"/>
    <s v="A"/>
    <n v="0"/>
    <s v="No Deposit"/>
    <n v="0"/>
    <s v="Check-Out"/>
    <d v="2017-03-16T00:00:00"/>
    <x v="0"/>
    <x v="1"/>
  </r>
  <r>
    <x v="1"/>
    <n v="0"/>
    <x v="2"/>
    <x v="8"/>
    <n v="13"/>
    <n v="1"/>
    <n v="0"/>
    <n v="0"/>
    <x v="14"/>
    <s v="A"/>
    <s v="A"/>
    <n v="0"/>
    <s v="No Deposit"/>
    <n v="0"/>
    <s v="Check-Out"/>
    <d v="2017-03-16T00:00:00"/>
    <x v="0"/>
    <x v="1"/>
  </r>
  <r>
    <x v="1"/>
    <n v="0"/>
    <x v="2"/>
    <x v="8"/>
    <n v="13"/>
    <n v="2"/>
    <n v="0"/>
    <n v="0"/>
    <x v="5"/>
    <s v="D"/>
    <s v="D"/>
    <n v="0"/>
    <s v="No Deposit"/>
    <n v="1"/>
    <s v="Check-Out"/>
    <d v="2017-03-17T00:00:00"/>
    <x v="0"/>
    <x v="0"/>
  </r>
  <r>
    <x v="1"/>
    <n v="0"/>
    <x v="2"/>
    <x v="8"/>
    <n v="14"/>
    <n v="2"/>
    <n v="0"/>
    <n v="0"/>
    <x v="1"/>
    <s v="D"/>
    <s v="D"/>
    <n v="0"/>
    <s v="No Deposit"/>
    <n v="0"/>
    <s v="Check-Out"/>
    <d v="2017-03-17T00:00:00"/>
    <x v="0"/>
    <x v="0"/>
  </r>
  <r>
    <x v="1"/>
    <n v="0"/>
    <x v="2"/>
    <x v="8"/>
    <n v="14"/>
    <n v="2"/>
    <n v="0"/>
    <n v="0"/>
    <x v="12"/>
    <s v="A"/>
    <s v="A"/>
    <n v="0"/>
    <s v="No Deposit"/>
    <n v="0"/>
    <s v="Check-Out"/>
    <d v="2017-03-17T00:00:00"/>
    <x v="0"/>
    <x v="0"/>
  </r>
  <r>
    <x v="1"/>
    <n v="0"/>
    <x v="2"/>
    <x v="8"/>
    <n v="16"/>
    <n v="2"/>
    <n v="0"/>
    <n v="0"/>
    <x v="15"/>
    <s v="A"/>
    <s v="A"/>
    <n v="0"/>
    <s v="No Deposit"/>
    <n v="1"/>
    <s v="Check-Out"/>
    <d v="2017-03-17T00:00:00"/>
    <x v="0"/>
    <x v="0"/>
  </r>
  <r>
    <x v="1"/>
    <n v="0"/>
    <x v="2"/>
    <x v="8"/>
    <n v="12"/>
    <n v="2"/>
    <n v="0"/>
    <n v="0"/>
    <x v="18"/>
    <s v="D"/>
    <s v="D"/>
    <n v="0"/>
    <s v="No Deposit"/>
    <n v="1"/>
    <s v="Check-Out"/>
    <d v="2017-03-17T00:00:00"/>
    <x v="0"/>
    <x v="0"/>
  </r>
  <r>
    <x v="1"/>
    <n v="0"/>
    <x v="2"/>
    <x v="8"/>
    <n v="17"/>
    <n v="0"/>
    <n v="0"/>
    <n v="0"/>
    <x v="0"/>
    <s v="A"/>
    <s v="K"/>
    <n v="0"/>
    <s v="No Deposit"/>
    <n v="0"/>
    <s v="Check-Out"/>
    <d v="2017-03-17T00:00:00"/>
    <x v="1"/>
    <x v="2"/>
  </r>
  <r>
    <x v="1"/>
    <n v="0"/>
    <x v="2"/>
    <x v="8"/>
    <n v="16"/>
    <n v="2"/>
    <n v="0"/>
    <n v="0"/>
    <x v="12"/>
    <s v="E"/>
    <s v="E"/>
    <n v="0"/>
    <s v="No Deposit"/>
    <n v="0"/>
    <s v="Check-Out"/>
    <d v="2017-03-17T00:00:00"/>
    <x v="0"/>
    <x v="0"/>
  </r>
  <r>
    <x v="1"/>
    <n v="0"/>
    <x v="2"/>
    <x v="8"/>
    <n v="14"/>
    <n v="2"/>
    <n v="0"/>
    <n v="0"/>
    <x v="5"/>
    <s v="A"/>
    <s v="D"/>
    <n v="0"/>
    <s v="No Deposit"/>
    <n v="0"/>
    <s v="Check-Out"/>
    <d v="2017-03-17T00:00:00"/>
    <x v="1"/>
    <x v="0"/>
  </r>
  <r>
    <x v="1"/>
    <n v="0"/>
    <x v="2"/>
    <x v="8"/>
    <n v="12"/>
    <n v="2"/>
    <n v="0"/>
    <n v="0"/>
    <x v="4"/>
    <s v="A"/>
    <s v="A"/>
    <n v="0"/>
    <s v="No Deposit"/>
    <n v="1"/>
    <s v="Check-Out"/>
    <d v="2017-03-17T00:00:00"/>
    <x v="0"/>
    <x v="0"/>
  </r>
  <r>
    <x v="1"/>
    <n v="0"/>
    <x v="2"/>
    <x v="8"/>
    <n v="14"/>
    <n v="2"/>
    <n v="0"/>
    <n v="0"/>
    <x v="18"/>
    <s v="A"/>
    <s v="A"/>
    <n v="0"/>
    <s v="No Deposit"/>
    <n v="0"/>
    <s v="Check-Out"/>
    <d v="2017-03-17T00:00:00"/>
    <x v="0"/>
    <x v="0"/>
  </r>
  <r>
    <x v="1"/>
    <n v="0"/>
    <x v="2"/>
    <x v="8"/>
    <n v="13"/>
    <n v="2"/>
    <n v="0"/>
    <n v="0"/>
    <x v="18"/>
    <s v="A"/>
    <s v="A"/>
    <n v="0"/>
    <s v="No Deposit"/>
    <n v="3"/>
    <s v="Check-Out"/>
    <d v="2017-03-17T00:00:00"/>
    <x v="0"/>
    <x v="0"/>
  </r>
  <r>
    <x v="1"/>
    <n v="0"/>
    <x v="2"/>
    <x v="8"/>
    <n v="13"/>
    <n v="2"/>
    <n v="0"/>
    <n v="0"/>
    <x v="5"/>
    <s v="D"/>
    <s v="D"/>
    <n v="2"/>
    <s v="No Deposit"/>
    <n v="1"/>
    <s v="Check-Out"/>
    <d v="2017-03-17T00:00:00"/>
    <x v="0"/>
    <x v="0"/>
  </r>
  <r>
    <x v="1"/>
    <n v="0"/>
    <x v="2"/>
    <x v="8"/>
    <n v="14"/>
    <n v="2"/>
    <n v="0"/>
    <n v="0"/>
    <x v="1"/>
    <s v="A"/>
    <s v="A"/>
    <n v="0"/>
    <s v="No Deposit"/>
    <n v="0"/>
    <s v="Check-Out"/>
    <d v="2017-03-17T00:00:00"/>
    <x v="0"/>
    <x v="0"/>
  </r>
  <r>
    <x v="1"/>
    <n v="0"/>
    <x v="2"/>
    <x v="8"/>
    <n v="12"/>
    <n v="2"/>
    <n v="0"/>
    <n v="0"/>
    <x v="5"/>
    <s v="D"/>
    <s v="E"/>
    <n v="0"/>
    <s v="No Deposit"/>
    <n v="1"/>
    <s v="Check-Out"/>
    <d v="2017-03-17T00:00:00"/>
    <x v="1"/>
    <x v="0"/>
  </r>
  <r>
    <x v="1"/>
    <n v="0"/>
    <x v="2"/>
    <x v="8"/>
    <n v="13"/>
    <n v="2"/>
    <n v="0"/>
    <n v="0"/>
    <x v="32"/>
    <s v="A"/>
    <s v="A"/>
    <n v="0"/>
    <s v="No Deposit"/>
    <n v="1"/>
    <s v="Check-Out"/>
    <d v="2017-03-17T00:00:00"/>
    <x v="0"/>
    <x v="0"/>
  </r>
  <r>
    <x v="1"/>
    <n v="0"/>
    <x v="2"/>
    <x v="8"/>
    <n v="14"/>
    <n v="1"/>
    <n v="0"/>
    <n v="0"/>
    <x v="4"/>
    <s v="E"/>
    <s v="E"/>
    <n v="0"/>
    <s v="No Deposit"/>
    <n v="1"/>
    <s v="Check-Out"/>
    <d v="2017-03-17T00:00:00"/>
    <x v="0"/>
    <x v="1"/>
  </r>
  <r>
    <x v="1"/>
    <n v="0"/>
    <x v="2"/>
    <x v="8"/>
    <n v="13"/>
    <n v="2"/>
    <n v="0"/>
    <n v="0"/>
    <x v="13"/>
    <s v="D"/>
    <s v="D"/>
    <n v="0"/>
    <s v="No Deposit"/>
    <n v="2"/>
    <s v="Check-Out"/>
    <d v="2017-03-17T00:00:00"/>
    <x v="0"/>
    <x v="0"/>
  </r>
  <r>
    <x v="1"/>
    <n v="0"/>
    <x v="2"/>
    <x v="8"/>
    <n v="15"/>
    <n v="1"/>
    <n v="0"/>
    <n v="0"/>
    <x v="12"/>
    <s v="A"/>
    <s v="A"/>
    <n v="0"/>
    <s v="No Deposit"/>
    <n v="0"/>
    <s v="Check-Out"/>
    <d v="2017-03-17T00:00:00"/>
    <x v="0"/>
    <x v="1"/>
  </r>
  <r>
    <x v="1"/>
    <n v="0"/>
    <x v="2"/>
    <x v="8"/>
    <n v="16"/>
    <n v="1"/>
    <n v="1"/>
    <n v="0"/>
    <x v="2"/>
    <s v="A"/>
    <s v="A"/>
    <n v="0"/>
    <s v="No Deposit"/>
    <n v="0"/>
    <s v="Check-Out"/>
    <d v="2017-03-17T00:00:00"/>
    <x v="0"/>
    <x v="2"/>
  </r>
  <r>
    <x v="1"/>
    <n v="0"/>
    <x v="2"/>
    <x v="8"/>
    <n v="15"/>
    <n v="2"/>
    <n v="0"/>
    <n v="0"/>
    <x v="0"/>
    <s v="A"/>
    <s v="A"/>
    <n v="1"/>
    <s v="No Deposit"/>
    <n v="0"/>
    <s v="Check-Out"/>
    <d v="2017-03-17T00:00:00"/>
    <x v="0"/>
    <x v="0"/>
  </r>
  <r>
    <x v="1"/>
    <n v="0"/>
    <x v="2"/>
    <x v="8"/>
    <n v="22"/>
    <n v="2"/>
    <n v="0"/>
    <n v="0"/>
    <x v="0"/>
    <s v="A"/>
    <s v="A"/>
    <n v="0"/>
    <s v="No Deposit"/>
    <n v="0"/>
    <s v="Check-Out"/>
    <d v="2017-03-24T00:00:00"/>
    <x v="0"/>
    <x v="0"/>
  </r>
  <r>
    <x v="1"/>
    <n v="0"/>
    <x v="2"/>
    <x v="8"/>
    <n v="29"/>
    <n v="2"/>
    <n v="0"/>
    <n v="0"/>
    <x v="0"/>
    <s v="D"/>
    <s v="D"/>
    <n v="0"/>
    <s v="No Deposit"/>
    <n v="0"/>
    <s v="Check-Out"/>
    <d v="2017-03-31T00:00:00"/>
    <x v="0"/>
    <x v="0"/>
  </r>
  <r>
    <x v="1"/>
    <n v="0"/>
    <x v="2"/>
    <x v="8"/>
    <n v="16"/>
    <n v="1"/>
    <n v="0"/>
    <n v="0"/>
    <x v="42"/>
    <s v="A"/>
    <s v="A"/>
    <n v="0"/>
    <s v="No Deposit"/>
    <n v="1"/>
    <s v="Check-Out"/>
    <d v="2017-03-17T00:00:00"/>
    <x v="0"/>
    <x v="1"/>
  </r>
  <r>
    <x v="1"/>
    <n v="0"/>
    <x v="2"/>
    <x v="8"/>
    <n v="16"/>
    <n v="1"/>
    <n v="0"/>
    <n v="0"/>
    <x v="2"/>
    <s v="A"/>
    <s v="A"/>
    <n v="0"/>
    <s v="No Deposit"/>
    <n v="0"/>
    <s v="Check-Out"/>
    <d v="2017-03-17T00:00:00"/>
    <x v="0"/>
    <x v="1"/>
  </r>
  <r>
    <x v="1"/>
    <n v="0"/>
    <x v="2"/>
    <x v="8"/>
    <n v="13"/>
    <n v="2"/>
    <n v="0"/>
    <n v="0"/>
    <x v="14"/>
    <s v="D"/>
    <s v="D"/>
    <n v="0"/>
    <s v="No Deposit"/>
    <n v="0"/>
    <s v="Check-Out"/>
    <d v="2017-03-17T00:00:00"/>
    <x v="0"/>
    <x v="0"/>
  </r>
  <r>
    <x v="1"/>
    <n v="0"/>
    <x v="2"/>
    <x v="8"/>
    <n v="14"/>
    <n v="2"/>
    <n v="0"/>
    <n v="0"/>
    <x v="12"/>
    <s v="A"/>
    <s v="A"/>
    <n v="0"/>
    <s v="No Deposit"/>
    <n v="0"/>
    <s v="Check-Out"/>
    <d v="2017-03-17T00:00:00"/>
    <x v="0"/>
    <x v="0"/>
  </r>
  <r>
    <x v="1"/>
    <n v="0"/>
    <x v="2"/>
    <x v="8"/>
    <n v="14"/>
    <n v="2"/>
    <n v="0"/>
    <n v="0"/>
    <x v="17"/>
    <s v="A"/>
    <s v="D"/>
    <n v="0"/>
    <s v="No Deposit"/>
    <n v="1"/>
    <s v="Check-Out"/>
    <d v="2017-03-17T00:00:00"/>
    <x v="1"/>
    <x v="0"/>
  </r>
  <r>
    <x v="1"/>
    <n v="0"/>
    <x v="2"/>
    <x v="8"/>
    <n v="14"/>
    <n v="3"/>
    <n v="0"/>
    <n v="0"/>
    <x v="17"/>
    <s v="A"/>
    <s v="D"/>
    <n v="0"/>
    <s v="No Deposit"/>
    <n v="1"/>
    <s v="Check-Out"/>
    <d v="2017-03-17T00:00:00"/>
    <x v="1"/>
    <x v="2"/>
  </r>
  <r>
    <x v="1"/>
    <n v="0"/>
    <x v="2"/>
    <x v="8"/>
    <n v="13"/>
    <n v="2"/>
    <n v="0"/>
    <n v="0"/>
    <x v="42"/>
    <s v="A"/>
    <s v="A"/>
    <n v="1"/>
    <s v="No Deposit"/>
    <n v="2"/>
    <s v="Check-Out"/>
    <d v="2017-03-17T00:00:00"/>
    <x v="0"/>
    <x v="0"/>
  </r>
  <r>
    <x v="1"/>
    <n v="0"/>
    <x v="2"/>
    <x v="8"/>
    <n v="13"/>
    <n v="1"/>
    <n v="0"/>
    <n v="0"/>
    <x v="42"/>
    <s v="A"/>
    <s v="A"/>
    <n v="0"/>
    <s v="No Deposit"/>
    <n v="2"/>
    <s v="Check-Out"/>
    <d v="2017-03-17T00:00:00"/>
    <x v="0"/>
    <x v="1"/>
  </r>
  <r>
    <x v="1"/>
    <n v="0"/>
    <x v="2"/>
    <x v="8"/>
    <n v="15"/>
    <n v="1"/>
    <n v="0"/>
    <n v="0"/>
    <x v="5"/>
    <s v="A"/>
    <s v="B"/>
    <n v="0"/>
    <s v="No Deposit"/>
    <n v="0"/>
    <s v="Check-Out"/>
    <d v="2017-03-17T00:00:00"/>
    <x v="1"/>
    <x v="1"/>
  </r>
  <r>
    <x v="1"/>
    <n v="0"/>
    <x v="2"/>
    <x v="8"/>
    <n v="13"/>
    <n v="2"/>
    <n v="0"/>
    <n v="0"/>
    <x v="5"/>
    <s v="A"/>
    <s v="D"/>
    <n v="1"/>
    <s v="No Deposit"/>
    <n v="0"/>
    <s v="Check-Out"/>
    <d v="2017-03-17T00:00:00"/>
    <x v="1"/>
    <x v="0"/>
  </r>
  <r>
    <x v="1"/>
    <n v="0"/>
    <x v="2"/>
    <x v="8"/>
    <n v="14"/>
    <n v="2"/>
    <n v="0"/>
    <n v="0"/>
    <x v="47"/>
    <s v="D"/>
    <s v="D"/>
    <n v="0"/>
    <s v="No Deposit"/>
    <n v="0"/>
    <s v="Check-Out"/>
    <d v="2017-03-17T00:00:00"/>
    <x v="0"/>
    <x v="0"/>
  </r>
  <r>
    <x v="1"/>
    <n v="0"/>
    <x v="2"/>
    <x v="8"/>
    <n v="14"/>
    <n v="2"/>
    <n v="0"/>
    <n v="0"/>
    <x v="0"/>
    <s v="D"/>
    <s v="D"/>
    <n v="0"/>
    <s v="No Deposit"/>
    <n v="1"/>
    <s v="Check-Out"/>
    <d v="2017-03-17T00:00:00"/>
    <x v="0"/>
    <x v="0"/>
  </r>
  <r>
    <x v="1"/>
    <n v="0"/>
    <x v="2"/>
    <x v="8"/>
    <n v="16"/>
    <n v="1"/>
    <n v="0"/>
    <n v="0"/>
    <x v="0"/>
    <s v="A"/>
    <s v="A"/>
    <n v="1"/>
    <s v="No Deposit"/>
    <n v="1"/>
    <s v="Check-Out"/>
    <d v="2017-03-17T00:00:00"/>
    <x v="0"/>
    <x v="1"/>
  </r>
  <r>
    <x v="1"/>
    <n v="0"/>
    <x v="2"/>
    <x v="8"/>
    <n v="15"/>
    <n v="2"/>
    <n v="0"/>
    <n v="0"/>
    <x v="12"/>
    <s v="A"/>
    <s v="A"/>
    <n v="0"/>
    <s v="No Deposit"/>
    <n v="1"/>
    <s v="Check-Out"/>
    <d v="2017-03-17T00:00:00"/>
    <x v="0"/>
    <x v="0"/>
  </r>
  <r>
    <x v="1"/>
    <n v="0"/>
    <x v="2"/>
    <x v="8"/>
    <n v="13"/>
    <n v="2"/>
    <n v="0"/>
    <n v="0"/>
    <x v="56"/>
    <s v="A"/>
    <s v="A"/>
    <n v="0"/>
    <s v="No Deposit"/>
    <n v="1"/>
    <s v="Check-Out"/>
    <d v="2017-03-17T00:00:00"/>
    <x v="0"/>
    <x v="0"/>
  </r>
  <r>
    <x v="1"/>
    <n v="0"/>
    <x v="2"/>
    <x v="8"/>
    <n v="15"/>
    <n v="2"/>
    <n v="0"/>
    <n v="0"/>
    <x v="0"/>
    <s v="A"/>
    <s v="A"/>
    <n v="0"/>
    <s v="No Deposit"/>
    <n v="1"/>
    <s v="Check-Out"/>
    <d v="2017-03-17T00:00:00"/>
    <x v="0"/>
    <x v="0"/>
  </r>
  <r>
    <x v="1"/>
    <n v="0"/>
    <x v="2"/>
    <x v="8"/>
    <n v="14"/>
    <n v="1"/>
    <n v="0"/>
    <n v="0"/>
    <x v="1"/>
    <s v="A"/>
    <s v="A"/>
    <n v="0"/>
    <s v="No Deposit"/>
    <n v="1"/>
    <s v="Check-Out"/>
    <d v="2017-03-17T00:00:00"/>
    <x v="0"/>
    <x v="1"/>
  </r>
  <r>
    <x v="1"/>
    <n v="0"/>
    <x v="2"/>
    <x v="8"/>
    <n v="13"/>
    <n v="2"/>
    <n v="0"/>
    <n v="0"/>
    <x v="5"/>
    <s v="A"/>
    <s v="D"/>
    <n v="2"/>
    <s v="No Deposit"/>
    <n v="0"/>
    <s v="Check-Out"/>
    <d v="2017-03-17T00:00:00"/>
    <x v="1"/>
    <x v="0"/>
  </r>
  <r>
    <x v="1"/>
    <n v="0"/>
    <x v="2"/>
    <x v="8"/>
    <n v="13"/>
    <n v="2"/>
    <n v="0"/>
    <n v="0"/>
    <x v="12"/>
    <s v="A"/>
    <s v="A"/>
    <n v="0"/>
    <s v="No Deposit"/>
    <n v="1"/>
    <s v="Check-Out"/>
    <d v="2017-03-17T00:00:00"/>
    <x v="0"/>
    <x v="0"/>
  </r>
  <r>
    <x v="1"/>
    <n v="0"/>
    <x v="2"/>
    <x v="8"/>
    <n v="15"/>
    <n v="1"/>
    <n v="0"/>
    <n v="0"/>
    <x v="0"/>
    <s v="A"/>
    <s v="A"/>
    <n v="0"/>
    <s v="No Deposit"/>
    <n v="0"/>
    <s v="Check-Out"/>
    <d v="2017-03-17T00:00:00"/>
    <x v="0"/>
    <x v="1"/>
  </r>
  <r>
    <x v="1"/>
    <n v="0"/>
    <x v="2"/>
    <x v="8"/>
    <n v="13"/>
    <n v="2"/>
    <n v="0"/>
    <n v="0"/>
    <x v="42"/>
    <s v="A"/>
    <s v="A"/>
    <n v="1"/>
    <s v="No Deposit"/>
    <n v="2"/>
    <s v="Check-Out"/>
    <d v="2017-03-17T00:00:00"/>
    <x v="0"/>
    <x v="0"/>
  </r>
  <r>
    <x v="1"/>
    <n v="0"/>
    <x v="2"/>
    <x v="8"/>
    <n v="13"/>
    <n v="2"/>
    <n v="0"/>
    <n v="0"/>
    <x v="1"/>
    <s v="A"/>
    <s v="A"/>
    <n v="1"/>
    <s v="No Deposit"/>
    <n v="1"/>
    <s v="Check-Out"/>
    <d v="2017-03-17T00:00:00"/>
    <x v="0"/>
    <x v="0"/>
  </r>
  <r>
    <x v="1"/>
    <n v="0"/>
    <x v="2"/>
    <x v="8"/>
    <n v="13"/>
    <n v="3"/>
    <n v="0"/>
    <n v="0"/>
    <x v="5"/>
    <s v="E"/>
    <s v="E"/>
    <n v="0"/>
    <s v="No Deposit"/>
    <n v="2"/>
    <s v="Check-Out"/>
    <d v="2017-03-17T00:00:00"/>
    <x v="0"/>
    <x v="2"/>
  </r>
  <r>
    <x v="1"/>
    <n v="0"/>
    <x v="2"/>
    <x v="8"/>
    <n v="13"/>
    <n v="2"/>
    <n v="0"/>
    <n v="0"/>
    <x v="5"/>
    <s v="A"/>
    <s v="A"/>
    <n v="0"/>
    <s v="No Deposit"/>
    <n v="0"/>
    <s v="Check-Out"/>
    <d v="2017-03-17T00:00:00"/>
    <x v="0"/>
    <x v="0"/>
  </r>
  <r>
    <x v="1"/>
    <n v="0"/>
    <x v="2"/>
    <x v="8"/>
    <n v="13"/>
    <n v="2"/>
    <n v="0"/>
    <n v="0"/>
    <x v="5"/>
    <s v="A"/>
    <s v="A"/>
    <n v="0"/>
    <s v="No Deposit"/>
    <n v="3"/>
    <s v="Check-Out"/>
    <d v="2017-03-17T00:00:00"/>
    <x v="0"/>
    <x v="0"/>
  </r>
  <r>
    <x v="1"/>
    <n v="0"/>
    <x v="2"/>
    <x v="8"/>
    <n v="15"/>
    <n v="1"/>
    <n v="0"/>
    <n v="0"/>
    <x v="0"/>
    <s v="D"/>
    <s v="D"/>
    <n v="2"/>
    <s v="No Deposit"/>
    <n v="0"/>
    <s v="Check-Out"/>
    <d v="2017-03-17T00:00:00"/>
    <x v="0"/>
    <x v="1"/>
  </r>
  <r>
    <x v="1"/>
    <n v="0"/>
    <x v="2"/>
    <x v="8"/>
    <n v="13"/>
    <n v="2"/>
    <n v="0"/>
    <n v="0"/>
    <x v="5"/>
    <s v="A"/>
    <s v="A"/>
    <n v="0"/>
    <s v="No Deposit"/>
    <n v="0"/>
    <s v="Check-Out"/>
    <d v="2017-03-17T00:00:00"/>
    <x v="0"/>
    <x v="0"/>
  </r>
  <r>
    <x v="1"/>
    <n v="0"/>
    <x v="2"/>
    <x v="8"/>
    <n v="13"/>
    <n v="1"/>
    <n v="0"/>
    <n v="0"/>
    <x v="5"/>
    <s v="A"/>
    <s v="A"/>
    <n v="1"/>
    <s v="No Deposit"/>
    <n v="0"/>
    <s v="Check-Out"/>
    <d v="2017-03-17T00:00:00"/>
    <x v="0"/>
    <x v="1"/>
  </r>
  <r>
    <x v="1"/>
    <n v="0"/>
    <x v="2"/>
    <x v="8"/>
    <n v="15"/>
    <n v="1"/>
    <n v="0"/>
    <n v="0"/>
    <x v="0"/>
    <s v="A"/>
    <s v="D"/>
    <n v="0"/>
    <s v="No Deposit"/>
    <n v="0"/>
    <s v="Check-Out"/>
    <d v="2017-03-17T00:00:00"/>
    <x v="1"/>
    <x v="1"/>
  </r>
  <r>
    <x v="1"/>
    <n v="0"/>
    <x v="2"/>
    <x v="8"/>
    <n v="13"/>
    <n v="2"/>
    <n v="2"/>
    <n v="0"/>
    <x v="15"/>
    <s v="F"/>
    <s v="F"/>
    <n v="0"/>
    <s v="No Deposit"/>
    <n v="1"/>
    <s v="Check-Out"/>
    <d v="2017-03-17T00:00:00"/>
    <x v="0"/>
    <x v="2"/>
  </r>
  <r>
    <x v="1"/>
    <n v="0"/>
    <x v="2"/>
    <x v="8"/>
    <n v="14"/>
    <n v="1"/>
    <n v="0"/>
    <n v="0"/>
    <x v="1"/>
    <s v="G"/>
    <s v="G"/>
    <n v="0"/>
    <s v="No Deposit"/>
    <n v="1"/>
    <s v="Check-Out"/>
    <d v="2017-03-17T00:00:00"/>
    <x v="0"/>
    <x v="1"/>
  </r>
  <r>
    <x v="1"/>
    <n v="0"/>
    <x v="2"/>
    <x v="8"/>
    <n v="14"/>
    <n v="1"/>
    <n v="0"/>
    <n v="0"/>
    <x v="0"/>
    <s v="E"/>
    <s v="E"/>
    <n v="0"/>
    <s v="No Deposit"/>
    <n v="0"/>
    <s v="Check-Out"/>
    <d v="2017-03-17T00:00:00"/>
    <x v="0"/>
    <x v="1"/>
  </r>
  <r>
    <x v="1"/>
    <n v="0"/>
    <x v="2"/>
    <x v="8"/>
    <n v="15"/>
    <n v="1"/>
    <n v="0"/>
    <n v="0"/>
    <x v="0"/>
    <s v="A"/>
    <s v="A"/>
    <n v="0"/>
    <s v="No Deposit"/>
    <n v="0"/>
    <s v="Check-Out"/>
    <d v="2017-03-17T00:00:00"/>
    <x v="0"/>
    <x v="1"/>
  </r>
  <r>
    <x v="1"/>
    <n v="0"/>
    <x v="2"/>
    <x v="8"/>
    <n v="15"/>
    <n v="1"/>
    <n v="0"/>
    <n v="0"/>
    <x v="0"/>
    <s v="A"/>
    <s v="A"/>
    <n v="0"/>
    <s v="No Deposit"/>
    <n v="0"/>
    <s v="Check-Out"/>
    <d v="2017-03-17T00:00:00"/>
    <x v="0"/>
    <x v="1"/>
  </r>
  <r>
    <x v="1"/>
    <n v="0"/>
    <x v="2"/>
    <x v="8"/>
    <n v="10"/>
    <n v="2"/>
    <n v="0"/>
    <n v="0"/>
    <x v="11"/>
    <s v="A"/>
    <s v="A"/>
    <n v="0"/>
    <s v="No Deposit"/>
    <n v="0"/>
    <s v="Check-Out"/>
    <d v="2017-03-17T00:00:00"/>
    <x v="0"/>
    <x v="0"/>
  </r>
  <r>
    <x v="1"/>
    <n v="0"/>
    <x v="2"/>
    <x v="8"/>
    <n v="16"/>
    <n v="1"/>
    <n v="0"/>
    <n v="0"/>
    <x v="0"/>
    <s v="A"/>
    <s v="A"/>
    <n v="0"/>
    <s v="No Deposit"/>
    <n v="0"/>
    <s v="Check-Out"/>
    <d v="2017-03-17T00:00:00"/>
    <x v="0"/>
    <x v="1"/>
  </r>
  <r>
    <x v="1"/>
    <n v="0"/>
    <x v="2"/>
    <x v="8"/>
    <n v="12"/>
    <n v="2"/>
    <n v="0"/>
    <n v="0"/>
    <x v="1"/>
    <s v="A"/>
    <s v="A"/>
    <n v="0"/>
    <s v="No Deposit"/>
    <n v="0"/>
    <s v="Check-Out"/>
    <d v="2017-03-17T00:00:00"/>
    <x v="0"/>
    <x v="0"/>
  </r>
  <r>
    <x v="1"/>
    <n v="0"/>
    <x v="2"/>
    <x v="8"/>
    <n v="13"/>
    <n v="2"/>
    <n v="0"/>
    <n v="0"/>
    <x v="5"/>
    <s v="A"/>
    <s v="A"/>
    <n v="0"/>
    <s v="No Deposit"/>
    <n v="1"/>
    <s v="Check-Out"/>
    <d v="2017-03-17T00:00:00"/>
    <x v="0"/>
    <x v="0"/>
  </r>
  <r>
    <x v="1"/>
    <n v="0"/>
    <x v="2"/>
    <x v="8"/>
    <n v="13"/>
    <n v="2"/>
    <n v="0"/>
    <n v="0"/>
    <x v="42"/>
    <s v="A"/>
    <s v="A"/>
    <n v="1"/>
    <s v="No Deposit"/>
    <n v="2"/>
    <s v="Check-Out"/>
    <d v="2017-03-17T00:00:00"/>
    <x v="0"/>
    <x v="0"/>
  </r>
  <r>
    <x v="1"/>
    <n v="0"/>
    <x v="2"/>
    <x v="8"/>
    <n v="16"/>
    <n v="1"/>
    <n v="0"/>
    <n v="0"/>
    <x v="3"/>
    <s v="A"/>
    <s v="A"/>
    <n v="0"/>
    <s v="No Deposit"/>
    <n v="0"/>
    <s v="Check-Out"/>
    <d v="2017-03-17T00:00:00"/>
    <x v="0"/>
    <x v="1"/>
  </r>
  <r>
    <x v="1"/>
    <n v="0"/>
    <x v="2"/>
    <x v="8"/>
    <n v="12"/>
    <n v="2"/>
    <n v="0"/>
    <n v="0"/>
    <x v="5"/>
    <s v="A"/>
    <s v="A"/>
    <n v="0"/>
    <s v="No Deposit"/>
    <n v="2"/>
    <s v="Check-Out"/>
    <d v="2017-03-17T00:00:00"/>
    <x v="0"/>
    <x v="0"/>
  </r>
  <r>
    <x v="1"/>
    <n v="0"/>
    <x v="2"/>
    <x v="8"/>
    <n v="13"/>
    <n v="2"/>
    <n v="0"/>
    <n v="0"/>
    <x v="12"/>
    <s v="A"/>
    <s v="A"/>
    <n v="0"/>
    <s v="No Deposit"/>
    <n v="0"/>
    <s v="Check-Out"/>
    <d v="2017-03-17T00:00:00"/>
    <x v="0"/>
    <x v="0"/>
  </r>
  <r>
    <x v="1"/>
    <n v="0"/>
    <x v="2"/>
    <x v="8"/>
    <n v="13"/>
    <n v="2"/>
    <n v="0"/>
    <n v="0"/>
    <x v="5"/>
    <s v="A"/>
    <s v="A"/>
    <n v="0"/>
    <s v="No Deposit"/>
    <n v="0"/>
    <s v="Check-Out"/>
    <d v="2017-03-17T00:00:00"/>
    <x v="0"/>
    <x v="0"/>
  </r>
  <r>
    <x v="1"/>
    <n v="0"/>
    <x v="2"/>
    <x v="8"/>
    <n v="13"/>
    <n v="2"/>
    <n v="0"/>
    <n v="0"/>
    <x v="5"/>
    <s v="A"/>
    <s v="D"/>
    <n v="0"/>
    <s v="No Deposit"/>
    <n v="0"/>
    <s v="Check-Out"/>
    <d v="2017-03-17T00:00:00"/>
    <x v="1"/>
    <x v="0"/>
  </r>
  <r>
    <x v="1"/>
    <n v="0"/>
    <x v="2"/>
    <x v="8"/>
    <n v="15"/>
    <n v="1"/>
    <n v="0"/>
    <n v="0"/>
    <x v="0"/>
    <s v="A"/>
    <s v="A"/>
    <n v="0"/>
    <s v="No Deposit"/>
    <n v="0"/>
    <s v="Check-Out"/>
    <d v="2017-03-17T00:00:00"/>
    <x v="0"/>
    <x v="1"/>
  </r>
  <r>
    <x v="1"/>
    <n v="0"/>
    <x v="2"/>
    <x v="8"/>
    <n v="15"/>
    <n v="1"/>
    <n v="0"/>
    <n v="0"/>
    <x v="0"/>
    <s v="A"/>
    <s v="A"/>
    <n v="0"/>
    <s v="No Deposit"/>
    <n v="0"/>
    <s v="Check-Out"/>
    <d v="2017-03-17T00:00:00"/>
    <x v="0"/>
    <x v="1"/>
  </r>
  <r>
    <x v="1"/>
    <n v="0"/>
    <x v="2"/>
    <x v="8"/>
    <n v="12"/>
    <n v="2"/>
    <n v="0"/>
    <n v="0"/>
    <x v="12"/>
    <s v="A"/>
    <s v="A"/>
    <n v="0"/>
    <s v="No Deposit"/>
    <n v="1"/>
    <s v="Check-Out"/>
    <d v="2017-03-17T00:00:00"/>
    <x v="0"/>
    <x v="0"/>
  </r>
  <r>
    <x v="1"/>
    <n v="0"/>
    <x v="2"/>
    <x v="8"/>
    <n v="15"/>
    <n v="1"/>
    <n v="0"/>
    <n v="0"/>
    <x v="0"/>
    <s v="A"/>
    <s v="A"/>
    <n v="0"/>
    <s v="No Deposit"/>
    <n v="0"/>
    <s v="Check-Out"/>
    <d v="2017-03-17T00:00:00"/>
    <x v="0"/>
    <x v="1"/>
  </r>
  <r>
    <x v="1"/>
    <n v="0"/>
    <x v="2"/>
    <x v="8"/>
    <n v="13"/>
    <n v="2"/>
    <n v="0"/>
    <n v="0"/>
    <x v="5"/>
    <s v="A"/>
    <s v="A"/>
    <n v="0"/>
    <s v="No Deposit"/>
    <n v="2"/>
    <s v="Check-Out"/>
    <d v="2017-03-17T00:00:00"/>
    <x v="0"/>
    <x v="0"/>
  </r>
  <r>
    <x v="1"/>
    <n v="0"/>
    <x v="2"/>
    <x v="8"/>
    <n v="14"/>
    <n v="2"/>
    <n v="0"/>
    <n v="0"/>
    <x v="0"/>
    <s v="A"/>
    <s v="A"/>
    <n v="2"/>
    <s v="No Deposit"/>
    <n v="1"/>
    <s v="Check-Out"/>
    <d v="2017-03-17T00:00:00"/>
    <x v="0"/>
    <x v="0"/>
  </r>
  <r>
    <x v="1"/>
    <n v="0"/>
    <x v="2"/>
    <x v="8"/>
    <n v="13"/>
    <n v="2"/>
    <n v="0"/>
    <n v="0"/>
    <x v="5"/>
    <s v="A"/>
    <s v="D"/>
    <n v="0"/>
    <s v="No Deposit"/>
    <n v="0"/>
    <s v="Check-Out"/>
    <d v="2017-03-18T00:00:00"/>
    <x v="1"/>
    <x v="0"/>
  </r>
  <r>
    <x v="1"/>
    <n v="0"/>
    <x v="2"/>
    <x v="8"/>
    <n v="14"/>
    <n v="2"/>
    <n v="0"/>
    <n v="0"/>
    <x v="5"/>
    <s v="A"/>
    <s v="A"/>
    <n v="0"/>
    <s v="No Deposit"/>
    <n v="2"/>
    <s v="Check-Out"/>
    <d v="2017-03-18T00:00:00"/>
    <x v="0"/>
    <x v="0"/>
  </r>
  <r>
    <x v="1"/>
    <n v="0"/>
    <x v="2"/>
    <x v="8"/>
    <n v="14"/>
    <n v="2"/>
    <n v="0"/>
    <n v="0"/>
    <x v="5"/>
    <s v="A"/>
    <s v="A"/>
    <n v="0"/>
    <s v="No Deposit"/>
    <n v="0"/>
    <s v="Check-Out"/>
    <d v="2017-03-18T00:00:00"/>
    <x v="0"/>
    <x v="0"/>
  </r>
  <r>
    <x v="1"/>
    <n v="0"/>
    <x v="2"/>
    <x v="8"/>
    <n v="14"/>
    <n v="2"/>
    <n v="0"/>
    <n v="0"/>
    <x v="0"/>
    <s v="A"/>
    <s v="A"/>
    <n v="0"/>
    <s v="No Deposit"/>
    <n v="0"/>
    <s v="Check-Out"/>
    <d v="2017-03-18T00:00:00"/>
    <x v="0"/>
    <x v="0"/>
  </r>
  <r>
    <x v="1"/>
    <n v="0"/>
    <x v="2"/>
    <x v="8"/>
    <n v="15"/>
    <n v="2"/>
    <n v="0"/>
    <n v="0"/>
    <x v="5"/>
    <s v="A"/>
    <s v="D"/>
    <n v="0"/>
    <s v="No Deposit"/>
    <n v="0"/>
    <s v="Check-Out"/>
    <d v="2017-03-18T00:00:00"/>
    <x v="1"/>
    <x v="0"/>
  </r>
  <r>
    <x v="1"/>
    <n v="0"/>
    <x v="2"/>
    <x v="8"/>
    <n v="15"/>
    <n v="2"/>
    <n v="0"/>
    <n v="0"/>
    <x v="18"/>
    <s v="A"/>
    <s v="A"/>
    <n v="0"/>
    <s v="No Deposit"/>
    <n v="1"/>
    <s v="Check-Out"/>
    <d v="2017-03-18T00:00:00"/>
    <x v="0"/>
    <x v="0"/>
  </r>
  <r>
    <x v="1"/>
    <n v="0"/>
    <x v="2"/>
    <x v="8"/>
    <n v="13"/>
    <n v="2"/>
    <n v="0"/>
    <n v="0"/>
    <x v="5"/>
    <s v="A"/>
    <s v="A"/>
    <n v="0"/>
    <s v="No Deposit"/>
    <n v="1"/>
    <s v="Check-Out"/>
    <d v="2017-03-18T00:00:00"/>
    <x v="0"/>
    <x v="0"/>
  </r>
  <r>
    <x v="1"/>
    <n v="0"/>
    <x v="2"/>
    <x v="8"/>
    <n v="13"/>
    <n v="2"/>
    <n v="0"/>
    <n v="0"/>
    <x v="5"/>
    <s v="D"/>
    <s v="D"/>
    <n v="0"/>
    <s v="No Deposit"/>
    <n v="1"/>
    <s v="Check-Out"/>
    <d v="2017-03-18T00:00:00"/>
    <x v="0"/>
    <x v="0"/>
  </r>
  <r>
    <x v="1"/>
    <n v="0"/>
    <x v="2"/>
    <x v="8"/>
    <n v="15"/>
    <n v="2"/>
    <n v="0"/>
    <n v="0"/>
    <x v="53"/>
    <s v="A"/>
    <s v="A"/>
    <n v="0"/>
    <s v="No Deposit"/>
    <n v="3"/>
    <s v="Check-Out"/>
    <d v="2017-03-18T00:00:00"/>
    <x v="0"/>
    <x v="0"/>
  </r>
  <r>
    <x v="1"/>
    <n v="0"/>
    <x v="2"/>
    <x v="8"/>
    <n v="13"/>
    <n v="2"/>
    <n v="0"/>
    <n v="0"/>
    <x v="5"/>
    <s v="A"/>
    <s v="A"/>
    <n v="0"/>
    <s v="No Deposit"/>
    <n v="1"/>
    <s v="Check-Out"/>
    <d v="2017-03-18T00:00:00"/>
    <x v="0"/>
    <x v="0"/>
  </r>
  <r>
    <x v="1"/>
    <n v="0"/>
    <x v="2"/>
    <x v="8"/>
    <n v="11"/>
    <n v="2"/>
    <n v="0"/>
    <n v="0"/>
    <x v="5"/>
    <s v="D"/>
    <s v="D"/>
    <n v="0"/>
    <s v="No Deposit"/>
    <n v="1"/>
    <s v="Check-Out"/>
    <d v="2017-03-18T00:00:00"/>
    <x v="0"/>
    <x v="0"/>
  </r>
  <r>
    <x v="1"/>
    <n v="0"/>
    <x v="2"/>
    <x v="8"/>
    <n v="15"/>
    <n v="2"/>
    <n v="0"/>
    <n v="0"/>
    <x v="4"/>
    <s v="D"/>
    <s v="D"/>
    <n v="0"/>
    <s v="No Deposit"/>
    <n v="1"/>
    <s v="Check-Out"/>
    <d v="2017-03-18T00:00:00"/>
    <x v="0"/>
    <x v="0"/>
  </r>
  <r>
    <x v="1"/>
    <n v="0"/>
    <x v="2"/>
    <x v="8"/>
    <n v="15"/>
    <n v="2"/>
    <n v="0"/>
    <n v="0"/>
    <x v="5"/>
    <s v="A"/>
    <s v="A"/>
    <n v="0"/>
    <s v="No Deposit"/>
    <n v="0"/>
    <s v="Check-Out"/>
    <d v="2017-03-18T00:00:00"/>
    <x v="0"/>
    <x v="0"/>
  </r>
  <r>
    <x v="1"/>
    <n v="0"/>
    <x v="2"/>
    <x v="8"/>
    <n v="11"/>
    <n v="2"/>
    <n v="0"/>
    <n v="0"/>
    <x v="26"/>
    <s v="A"/>
    <s v="A"/>
    <n v="0"/>
    <s v="No Deposit"/>
    <n v="1"/>
    <s v="Check-Out"/>
    <d v="2017-03-18T00:00:00"/>
    <x v="0"/>
    <x v="0"/>
  </r>
  <r>
    <x v="1"/>
    <n v="0"/>
    <x v="2"/>
    <x v="8"/>
    <n v="15"/>
    <n v="1"/>
    <n v="0"/>
    <n v="0"/>
    <x v="0"/>
    <s v="D"/>
    <s v="D"/>
    <n v="0"/>
    <s v="No Deposit"/>
    <n v="2"/>
    <s v="Check-Out"/>
    <d v="2017-03-18T00:00:00"/>
    <x v="0"/>
    <x v="1"/>
  </r>
  <r>
    <x v="1"/>
    <n v="0"/>
    <x v="2"/>
    <x v="8"/>
    <n v="17"/>
    <n v="2"/>
    <n v="0"/>
    <n v="0"/>
    <x v="2"/>
    <s v="A"/>
    <s v="A"/>
    <n v="0"/>
    <s v="No Deposit"/>
    <n v="1"/>
    <s v="Check-Out"/>
    <d v="2017-03-18T00:00:00"/>
    <x v="0"/>
    <x v="0"/>
  </r>
  <r>
    <x v="1"/>
    <n v="0"/>
    <x v="2"/>
    <x v="8"/>
    <n v="16"/>
    <n v="2"/>
    <n v="0"/>
    <n v="0"/>
    <x v="5"/>
    <s v="A"/>
    <s v="A"/>
    <n v="0"/>
    <s v="No Deposit"/>
    <n v="1"/>
    <s v="Check-Out"/>
    <d v="2017-03-18T00:00:00"/>
    <x v="0"/>
    <x v="0"/>
  </r>
  <r>
    <x v="1"/>
    <n v="0"/>
    <x v="2"/>
    <x v="8"/>
    <n v="17"/>
    <n v="3"/>
    <n v="0"/>
    <n v="0"/>
    <x v="0"/>
    <s v="A"/>
    <s v="E"/>
    <n v="1"/>
    <s v="No Deposit"/>
    <n v="0"/>
    <s v="Check-Out"/>
    <d v="2017-03-18T00:00:00"/>
    <x v="1"/>
    <x v="2"/>
  </r>
  <r>
    <x v="1"/>
    <n v="0"/>
    <x v="2"/>
    <x v="8"/>
    <n v="16"/>
    <n v="2"/>
    <n v="0"/>
    <n v="0"/>
    <x v="26"/>
    <s v="A"/>
    <s v="A"/>
    <n v="0"/>
    <s v="No Deposit"/>
    <n v="1"/>
    <s v="Check-Out"/>
    <d v="2017-03-18T00:00:00"/>
    <x v="0"/>
    <x v="0"/>
  </r>
  <r>
    <x v="1"/>
    <n v="0"/>
    <x v="2"/>
    <x v="8"/>
    <n v="12"/>
    <n v="2"/>
    <n v="0"/>
    <n v="0"/>
    <x v="13"/>
    <s v="A"/>
    <s v="A"/>
    <n v="0"/>
    <s v="No Deposit"/>
    <n v="1"/>
    <s v="Check-Out"/>
    <d v="2017-03-18T00:00:00"/>
    <x v="0"/>
    <x v="0"/>
  </r>
  <r>
    <x v="1"/>
    <n v="0"/>
    <x v="2"/>
    <x v="8"/>
    <n v="17"/>
    <n v="2"/>
    <n v="2"/>
    <n v="0"/>
    <x v="0"/>
    <s v="F"/>
    <s v="F"/>
    <n v="0"/>
    <s v="No Deposit"/>
    <n v="0"/>
    <s v="Check-Out"/>
    <d v="2017-03-18T00:00:00"/>
    <x v="0"/>
    <x v="2"/>
  </r>
  <r>
    <x v="1"/>
    <n v="0"/>
    <x v="2"/>
    <x v="8"/>
    <n v="17"/>
    <n v="1"/>
    <n v="0"/>
    <n v="0"/>
    <x v="1"/>
    <s v="A"/>
    <s v="A"/>
    <n v="0"/>
    <s v="No Deposit"/>
    <n v="2"/>
    <s v="Check-Out"/>
    <d v="2017-03-18T00:00:00"/>
    <x v="0"/>
    <x v="1"/>
  </r>
  <r>
    <x v="1"/>
    <n v="0"/>
    <x v="2"/>
    <x v="8"/>
    <n v="17"/>
    <n v="2"/>
    <n v="0"/>
    <n v="0"/>
    <x v="0"/>
    <s v="D"/>
    <s v="E"/>
    <n v="0"/>
    <s v="No Deposit"/>
    <n v="3"/>
    <s v="Check-Out"/>
    <d v="2017-03-18T00:00:00"/>
    <x v="1"/>
    <x v="0"/>
  </r>
  <r>
    <x v="1"/>
    <n v="0"/>
    <x v="2"/>
    <x v="8"/>
    <n v="12"/>
    <n v="1"/>
    <n v="0"/>
    <n v="0"/>
    <x v="7"/>
    <s v="A"/>
    <s v="A"/>
    <n v="0"/>
    <s v="No Deposit"/>
    <n v="1"/>
    <s v="Check-Out"/>
    <d v="2017-03-18T00:00:00"/>
    <x v="0"/>
    <x v="1"/>
  </r>
  <r>
    <x v="1"/>
    <n v="0"/>
    <x v="2"/>
    <x v="8"/>
    <n v="13"/>
    <n v="2"/>
    <n v="0"/>
    <n v="0"/>
    <x v="0"/>
    <s v="A"/>
    <s v="A"/>
    <n v="0"/>
    <s v="No Deposit"/>
    <n v="2"/>
    <s v="Check-Out"/>
    <d v="2017-03-18T00:00:00"/>
    <x v="0"/>
    <x v="0"/>
  </r>
  <r>
    <x v="1"/>
    <n v="0"/>
    <x v="2"/>
    <x v="8"/>
    <n v="14"/>
    <n v="2"/>
    <n v="0"/>
    <n v="0"/>
    <x v="5"/>
    <s v="D"/>
    <s v="D"/>
    <n v="0"/>
    <s v="No Deposit"/>
    <n v="0"/>
    <s v="Check-Out"/>
    <d v="2017-03-18T00:00:00"/>
    <x v="0"/>
    <x v="0"/>
  </r>
  <r>
    <x v="1"/>
    <n v="0"/>
    <x v="2"/>
    <x v="8"/>
    <n v="15"/>
    <n v="2"/>
    <n v="0"/>
    <n v="0"/>
    <x v="2"/>
    <s v="A"/>
    <s v="A"/>
    <n v="0"/>
    <s v="No Deposit"/>
    <n v="2"/>
    <s v="Check-Out"/>
    <d v="2017-03-18T00:00:00"/>
    <x v="0"/>
    <x v="0"/>
  </r>
  <r>
    <x v="1"/>
    <n v="0"/>
    <x v="2"/>
    <x v="8"/>
    <n v="17"/>
    <n v="2"/>
    <n v="0"/>
    <n v="0"/>
    <x v="0"/>
    <s v="A"/>
    <s v="D"/>
    <n v="0"/>
    <s v="No Deposit"/>
    <n v="1"/>
    <s v="Check-Out"/>
    <d v="2017-03-18T00:00:00"/>
    <x v="1"/>
    <x v="0"/>
  </r>
  <r>
    <x v="1"/>
    <n v="0"/>
    <x v="2"/>
    <x v="8"/>
    <n v="15"/>
    <n v="2"/>
    <n v="0"/>
    <n v="0"/>
    <x v="12"/>
    <s v="A"/>
    <s v="A"/>
    <n v="0"/>
    <s v="No Deposit"/>
    <n v="0"/>
    <s v="Check-Out"/>
    <d v="2017-03-18T00:00:00"/>
    <x v="0"/>
    <x v="0"/>
  </r>
  <r>
    <x v="1"/>
    <n v="0"/>
    <x v="2"/>
    <x v="8"/>
    <n v="14"/>
    <n v="2"/>
    <n v="0"/>
    <n v="0"/>
    <x v="13"/>
    <s v="A"/>
    <s v="A"/>
    <n v="0"/>
    <s v="No Deposit"/>
    <n v="2"/>
    <s v="Check-Out"/>
    <d v="2017-03-18T00:00:00"/>
    <x v="0"/>
    <x v="0"/>
  </r>
  <r>
    <x v="1"/>
    <n v="0"/>
    <x v="2"/>
    <x v="8"/>
    <n v="17"/>
    <n v="2"/>
    <n v="0"/>
    <n v="0"/>
    <x v="0"/>
    <s v="A"/>
    <s v="D"/>
    <n v="0"/>
    <s v="No Deposit"/>
    <n v="0"/>
    <s v="Check-Out"/>
    <d v="2017-03-18T00:00:00"/>
    <x v="1"/>
    <x v="0"/>
  </r>
  <r>
    <x v="1"/>
    <n v="0"/>
    <x v="2"/>
    <x v="8"/>
    <n v="15"/>
    <n v="2"/>
    <n v="0"/>
    <n v="0"/>
    <x v="1"/>
    <s v="D"/>
    <s v="D"/>
    <n v="0"/>
    <s v="No Deposit"/>
    <n v="1"/>
    <s v="Check-Out"/>
    <d v="2017-03-18T00:00:00"/>
    <x v="0"/>
    <x v="0"/>
  </r>
  <r>
    <x v="1"/>
    <n v="0"/>
    <x v="2"/>
    <x v="8"/>
    <n v="16"/>
    <n v="1"/>
    <n v="0"/>
    <n v="0"/>
    <x v="33"/>
    <s v="A"/>
    <s v="A"/>
    <n v="0"/>
    <s v="No Deposit"/>
    <n v="1"/>
    <s v="Check-Out"/>
    <d v="2017-03-18T00:00:00"/>
    <x v="0"/>
    <x v="1"/>
  </r>
  <r>
    <x v="1"/>
    <n v="0"/>
    <x v="2"/>
    <x v="8"/>
    <n v="13"/>
    <n v="2"/>
    <n v="0"/>
    <n v="0"/>
    <x v="5"/>
    <s v="A"/>
    <s v="D"/>
    <n v="0"/>
    <s v="No Deposit"/>
    <n v="0"/>
    <s v="Check-Out"/>
    <d v="2017-03-18T00:00:00"/>
    <x v="1"/>
    <x v="0"/>
  </r>
  <r>
    <x v="1"/>
    <n v="0"/>
    <x v="2"/>
    <x v="8"/>
    <n v="14"/>
    <n v="2"/>
    <n v="0"/>
    <n v="0"/>
    <x v="25"/>
    <s v="A"/>
    <s v="A"/>
    <n v="0"/>
    <s v="No Deposit"/>
    <n v="1"/>
    <s v="Check-Out"/>
    <d v="2017-03-18T00:00:00"/>
    <x v="0"/>
    <x v="0"/>
  </r>
  <r>
    <x v="1"/>
    <n v="0"/>
    <x v="2"/>
    <x v="8"/>
    <n v="15"/>
    <n v="2"/>
    <n v="0"/>
    <n v="0"/>
    <x v="53"/>
    <s v="A"/>
    <s v="A"/>
    <n v="0"/>
    <s v="No Deposit"/>
    <n v="2"/>
    <s v="Check-Out"/>
    <d v="2017-03-18T00:00:00"/>
    <x v="0"/>
    <x v="0"/>
  </r>
  <r>
    <x v="1"/>
    <n v="0"/>
    <x v="2"/>
    <x v="8"/>
    <n v="16"/>
    <n v="2"/>
    <n v="0"/>
    <n v="0"/>
    <x v="2"/>
    <s v="A"/>
    <s v="A"/>
    <n v="0"/>
    <s v="No Deposit"/>
    <n v="0"/>
    <s v="Check-Out"/>
    <d v="2017-03-18T00:00:00"/>
    <x v="0"/>
    <x v="0"/>
  </r>
  <r>
    <x v="1"/>
    <n v="0"/>
    <x v="2"/>
    <x v="8"/>
    <n v="13"/>
    <n v="2"/>
    <n v="0"/>
    <n v="0"/>
    <x v="5"/>
    <s v="A"/>
    <s v="A"/>
    <n v="0"/>
    <s v="No Deposit"/>
    <n v="1"/>
    <s v="Check-Out"/>
    <d v="2017-03-18T00:00:00"/>
    <x v="0"/>
    <x v="0"/>
  </r>
  <r>
    <x v="1"/>
    <n v="0"/>
    <x v="2"/>
    <x v="8"/>
    <n v="14"/>
    <n v="2"/>
    <n v="0"/>
    <n v="0"/>
    <x v="12"/>
    <s v="A"/>
    <s v="A"/>
    <n v="0"/>
    <s v="No Deposit"/>
    <n v="1"/>
    <s v="Check-Out"/>
    <d v="2017-03-18T00:00:00"/>
    <x v="0"/>
    <x v="0"/>
  </r>
  <r>
    <x v="1"/>
    <n v="0"/>
    <x v="2"/>
    <x v="8"/>
    <n v="15"/>
    <n v="3"/>
    <n v="0"/>
    <n v="0"/>
    <x v="13"/>
    <s v="D"/>
    <s v="D"/>
    <n v="0"/>
    <s v="No Deposit"/>
    <n v="1"/>
    <s v="Check-Out"/>
    <d v="2017-03-18T00:00:00"/>
    <x v="0"/>
    <x v="2"/>
  </r>
  <r>
    <x v="1"/>
    <n v="0"/>
    <x v="2"/>
    <x v="8"/>
    <n v="17"/>
    <n v="2"/>
    <n v="0"/>
    <n v="0"/>
    <x v="3"/>
    <s v="A"/>
    <s v="D"/>
    <n v="0"/>
    <s v="No Deposit"/>
    <n v="2"/>
    <s v="Check-Out"/>
    <d v="2017-03-18T00:00:00"/>
    <x v="1"/>
    <x v="0"/>
  </r>
  <r>
    <x v="1"/>
    <n v="0"/>
    <x v="2"/>
    <x v="8"/>
    <n v="13"/>
    <n v="1"/>
    <n v="0"/>
    <n v="0"/>
    <x v="0"/>
    <s v="A"/>
    <s v="D"/>
    <n v="0"/>
    <s v="No Deposit"/>
    <n v="0"/>
    <s v="Check-Out"/>
    <d v="2017-03-18T00:00:00"/>
    <x v="1"/>
    <x v="1"/>
  </r>
  <r>
    <x v="1"/>
    <n v="0"/>
    <x v="2"/>
    <x v="8"/>
    <n v="13"/>
    <n v="1"/>
    <n v="0"/>
    <n v="0"/>
    <x v="0"/>
    <s v="A"/>
    <s v="D"/>
    <n v="0"/>
    <s v="No Deposit"/>
    <n v="0"/>
    <s v="Check-Out"/>
    <d v="2017-03-18T00:00:00"/>
    <x v="1"/>
    <x v="1"/>
  </r>
  <r>
    <x v="1"/>
    <n v="0"/>
    <x v="2"/>
    <x v="8"/>
    <n v="16"/>
    <n v="2"/>
    <n v="0"/>
    <n v="0"/>
    <x v="10"/>
    <s v="A"/>
    <s v="A"/>
    <n v="0"/>
    <s v="No Deposit"/>
    <n v="0"/>
    <s v="Check-Out"/>
    <d v="2017-03-18T00:00:00"/>
    <x v="0"/>
    <x v="0"/>
  </r>
  <r>
    <x v="1"/>
    <n v="0"/>
    <x v="2"/>
    <x v="8"/>
    <n v="17"/>
    <n v="2"/>
    <n v="0"/>
    <n v="0"/>
    <x v="0"/>
    <s v="E"/>
    <s v="E"/>
    <n v="0"/>
    <s v="No Deposit"/>
    <n v="2"/>
    <s v="Check-Out"/>
    <d v="2017-03-18T00:00:00"/>
    <x v="0"/>
    <x v="0"/>
  </r>
  <r>
    <x v="1"/>
    <n v="0"/>
    <x v="2"/>
    <x v="8"/>
    <n v="17"/>
    <n v="2"/>
    <n v="0"/>
    <n v="0"/>
    <x v="3"/>
    <s v="A"/>
    <s v="D"/>
    <n v="0"/>
    <s v="No Deposit"/>
    <n v="0"/>
    <s v="Check-Out"/>
    <d v="2017-03-18T00:00:00"/>
    <x v="1"/>
    <x v="0"/>
  </r>
  <r>
    <x v="1"/>
    <n v="0"/>
    <x v="2"/>
    <x v="8"/>
    <n v="16"/>
    <n v="2"/>
    <n v="0"/>
    <n v="0"/>
    <x v="5"/>
    <s v="A"/>
    <s v="A"/>
    <n v="0"/>
    <s v="No Deposit"/>
    <n v="2"/>
    <s v="Check-Out"/>
    <d v="2017-03-19T00:00:00"/>
    <x v="0"/>
    <x v="0"/>
  </r>
  <r>
    <x v="1"/>
    <n v="0"/>
    <x v="2"/>
    <x v="8"/>
    <n v="15"/>
    <n v="2"/>
    <n v="0"/>
    <n v="0"/>
    <x v="5"/>
    <s v="A"/>
    <s v="A"/>
    <n v="0"/>
    <s v="No Deposit"/>
    <n v="1"/>
    <s v="Check-Out"/>
    <d v="2017-03-19T00:00:00"/>
    <x v="0"/>
    <x v="0"/>
  </r>
  <r>
    <x v="1"/>
    <n v="0"/>
    <x v="2"/>
    <x v="8"/>
    <n v="15"/>
    <n v="2"/>
    <n v="0"/>
    <n v="0"/>
    <x v="5"/>
    <s v="A"/>
    <s v="A"/>
    <n v="0"/>
    <s v="No Deposit"/>
    <n v="2"/>
    <s v="Check-Out"/>
    <d v="2017-03-19T00:00:00"/>
    <x v="0"/>
    <x v="0"/>
  </r>
  <r>
    <x v="1"/>
    <n v="0"/>
    <x v="2"/>
    <x v="8"/>
    <n v="11"/>
    <n v="2"/>
    <n v="0"/>
    <n v="0"/>
    <x v="1"/>
    <s v="A"/>
    <s v="A"/>
    <n v="0"/>
    <s v="No Deposit"/>
    <n v="1"/>
    <s v="Check-Out"/>
    <d v="2017-03-19T00:00:00"/>
    <x v="0"/>
    <x v="0"/>
  </r>
  <r>
    <x v="1"/>
    <n v="0"/>
    <x v="2"/>
    <x v="8"/>
    <n v="11"/>
    <n v="2"/>
    <n v="0"/>
    <n v="0"/>
    <x v="1"/>
    <s v="A"/>
    <s v="A"/>
    <n v="0"/>
    <s v="No Deposit"/>
    <n v="1"/>
    <s v="Check-Out"/>
    <d v="2017-03-19T00:00:00"/>
    <x v="0"/>
    <x v="0"/>
  </r>
  <r>
    <x v="1"/>
    <n v="0"/>
    <x v="2"/>
    <x v="8"/>
    <n v="11"/>
    <n v="1"/>
    <n v="0"/>
    <n v="0"/>
    <x v="1"/>
    <s v="A"/>
    <s v="A"/>
    <n v="0"/>
    <s v="No Deposit"/>
    <n v="0"/>
    <s v="Check-Out"/>
    <d v="2017-03-19T00:00:00"/>
    <x v="0"/>
    <x v="1"/>
  </r>
  <r>
    <x v="1"/>
    <n v="0"/>
    <x v="2"/>
    <x v="8"/>
    <n v="11"/>
    <n v="2"/>
    <n v="0"/>
    <n v="0"/>
    <x v="4"/>
    <s v="A"/>
    <s v="A"/>
    <n v="0"/>
    <s v="No Deposit"/>
    <n v="1"/>
    <s v="Check-Out"/>
    <d v="2017-03-19T00:00:00"/>
    <x v="0"/>
    <x v="0"/>
  </r>
  <r>
    <x v="1"/>
    <n v="0"/>
    <x v="2"/>
    <x v="8"/>
    <n v="16"/>
    <n v="2"/>
    <n v="0"/>
    <n v="0"/>
    <x v="38"/>
    <s v="A"/>
    <s v="A"/>
    <n v="0"/>
    <s v="No Deposit"/>
    <n v="0"/>
    <s v="Check-Out"/>
    <d v="2017-03-19T00:00:00"/>
    <x v="0"/>
    <x v="0"/>
  </r>
  <r>
    <x v="1"/>
    <n v="0"/>
    <x v="2"/>
    <x v="8"/>
    <n v="16"/>
    <n v="2"/>
    <n v="0"/>
    <n v="0"/>
    <x v="38"/>
    <s v="A"/>
    <s v="A"/>
    <n v="0"/>
    <s v="No Deposit"/>
    <n v="2"/>
    <s v="Check-Out"/>
    <d v="2017-03-19T00:00:00"/>
    <x v="0"/>
    <x v="0"/>
  </r>
  <r>
    <x v="1"/>
    <n v="0"/>
    <x v="2"/>
    <x v="8"/>
    <n v="11"/>
    <n v="1"/>
    <n v="0"/>
    <n v="0"/>
    <x v="4"/>
    <s v="A"/>
    <s v="A"/>
    <n v="0"/>
    <s v="No Deposit"/>
    <n v="0"/>
    <s v="Check-Out"/>
    <d v="2017-03-19T00:00:00"/>
    <x v="0"/>
    <x v="1"/>
  </r>
  <r>
    <x v="1"/>
    <n v="0"/>
    <x v="2"/>
    <x v="8"/>
    <n v="11"/>
    <n v="3"/>
    <n v="0"/>
    <n v="0"/>
    <x v="1"/>
    <s v="D"/>
    <s v="D"/>
    <n v="1"/>
    <s v="No Deposit"/>
    <n v="1"/>
    <s v="Check-Out"/>
    <d v="2017-03-19T00:00:00"/>
    <x v="0"/>
    <x v="2"/>
  </r>
  <r>
    <x v="1"/>
    <n v="0"/>
    <x v="2"/>
    <x v="8"/>
    <n v="11"/>
    <n v="2"/>
    <n v="0"/>
    <n v="0"/>
    <x v="4"/>
    <s v="A"/>
    <s v="A"/>
    <n v="3"/>
    <s v="No Deposit"/>
    <n v="1"/>
    <s v="Check-Out"/>
    <d v="2017-03-19T00:00:00"/>
    <x v="0"/>
    <x v="0"/>
  </r>
  <r>
    <x v="1"/>
    <n v="0"/>
    <x v="2"/>
    <x v="8"/>
    <n v="16"/>
    <n v="2"/>
    <n v="0"/>
    <n v="0"/>
    <x v="17"/>
    <s v="A"/>
    <s v="D"/>
    <n v="0"/>
    <s v="No Deposit"/>
    <n v="0"/>
    <s v="Check-Out"/>
    <d v="2017-03-19T00:00:00"/>
    <x v="1"/>
    <x v="0"/>
  </r>
  <r>
    <x v="1"/>
    <n v="0"/>
    <x v="2"/>
    <x v="8"/>
    <n v="18"/>
    <n v="2"/>
    <n v="0"/>
    <n v="0"/>
    <x v="34"/>
    <s v="A"/>
    <s v="A"/>
    <n v="0"/>
    <s v="No Deposit"/>
    <n v="0"/>
    <s v="Check-Out"/>
    <d v="2017-03-19T00:00:00"/>
    <x v="0"/>
    <x v="0"/>
  </r>
  <r>
    <x v="1"/>
    <n v="0"/>
    <x v="2"/>
    <x v="8"/>
    <n v="16"/>
    <n v="2"/>
    <n v="0"/>
    <n v="0"/>
    <x v="17"/>
    <s v="A"/>
    <s v="B"/>
    <n v="0"/>
    <s v="No Deposit"/>
    <n v="0"/>
    <s v="Check-Out"/>
    <d v="2017-03-19T00:00:00"/>
    <x v="1"/>
    <x v="0"/>
  </r>
  <r>
    <x v="1"/>
    <n v="0"/>
    <x v="2"/>
    <x v="8"/>
    <n v="15"/>
    <n v="2"/>
    <n v="0"/>
    <n v="0"/>
    <x v="5"/>
    <s v="D"/>
    <s v="D"/>
    <n v="0"/>
    <s v="No Deposit"/>
    <n v="1"/>
    <s v="Check-Out"/>
    <d v="2017-03-19T00:00:00"/>
    <x v="0"/>
    <x v="0"/>
  </r>
  <r>
    <x v="1"/>
    <n v="0"/>
    <x v="2"/>
    <x v="8"/>
    <n v="16"/>
    <n v="2"/>
    <n v="0"/>
    <n v="0"/>
    <x v="1"/>
    <s v="A"/>
    <s v="A"/>
    <n v="0"/>
    <s v="No Deposit"/>
    <n v="2"/>
    <s v="Check-Out"/>
    <d v="2017-03-19T00:00:00"/>
    <x v="0"/>
    <x v="0"/>
  </r>
  <r>
    <x v="1"/>
    <n v="0"/>
    <x v="2"/>
    <x v="8"/>
    <n v="16"/>
    <n v="2"/>
    <n v="0"/>
    <n v="0"/>
    <x v="17"/>
    <s v="A"/>
    <s v="D"/>
    <n v="0"/>
    <s v="No Deposit"/>
    <n v="0"/>
    <s v="Check-Out"/>
    <d v="2017-03-19T00:00:00"/>
    <x v="1"/>
    <x v="0"/>
  </r>
  <r>
    <x v="1"/>
    <n v="0"/>
    <x v="2"/>
    <x v="8"/>
    <n v="11"/>
    <n v="2"/>
    <n v="0"/>
    <n v="0"/>
    <x v="2"/>
    <s v="A"/>
    <s v="A"/>
    <n v="0"/>
    <s v="No Deposit"/>
    <n v="0"/>
    <s v="Check-Out"/>
    <d v="2017-03-19T00:00:00"/>
    <x v="0"/>
    <x v="0"/>
  </r>
  <r>
    <x v="1"/>
    <n v="0"/>
    <x v="2"/>
    <x v="8"/>
    <n v="15"/>
    <n v="2"/>
    <n v="0"/>
    <n v="0"/>
    <x v="1"/>
    <s v="A"/>
    <s v="A"/>
    <n v="0"/>
    <s v="No Deposit"/>
    <n v="1"/>
    <s v="Check-Out"/>
    <d v="2017-03-19T00:00:00"/>
    <x v="0"/>
    <x v="0"/>
  </r>
  <r>
    <x v="1"/>
    <n v="0"/>
    <x v="2"/>
    <x v="8"/>
    <n v="16"/>
    <n v="3"/>
    <n v="0"/>
    <n v="0"/>
    <x v="1"/>
    <s v="D"/>
    <s v="D"/>
    <n v="0"/>
    <s v="No Deposit"/>
    <n v="1"/>
    <s v="Check-Out"/>
    <d v="2017-03-19T00:00:00"/>
    <x v="0"/>
    <x v="2"/>
  </r>
  <r>
    <x v="1"/>
    <n v="0"/>
    <x v="2"/>
    <x v="8"/>
    <n v="16"/>
    <n v="2"/>
    <n v="0"/>
    <n v="0"/>
    <x v="25"/>
    <s v="D"/>
    <s v="D"/>
    <n v="0"/>
    <s v="No Deposit"/>
    <n v="1"/>
    <s v="Check-Out"/>
    <d v="2017-03-19T00:00:00"/>
    <x v="0"/>
    <x v="0"/>
  </r>
  <r>
    <x v="1"/>
    <n v="0"/>
    <x v="2"/>
    <x v="8"/>
    <n v="14"/>
    <n v="2"/>
    <n v="0"/>
    <n v="0"/>
    <x v="12"/>
    <s v="A"/>
    <s v="A"/>
    <n v="0"/>
    <s v="No Deposit"/>
    <n v="1"/>
    <s v="Check-Out"/>
    <d v="2017-03-19T00:00:00"/>
    <x v="0"/>
    <x v="0"/>
  </r>
  <r>
    <x v="1"/>
    <n v="0"/>
    <x v="2"/>
    <x v="8"/>
    <n v="15"/>
    <n v="2"/>
    <n v="0"/>
    <n v="0"/>
    <x v="12"/>
    <s v="A"/>
    <s v="A"/>
    <n v="0"/>
    <s v="No Deposit"/>
    <n v="0"/>
    <s v="Check-Out"/>
    <d v="2017-03-19T00:00:00"/>
    <x v="0"/>
    <x v="0"/>
  </r>
  <r>
    <x v="1"/>
    <n v="0"/>
    <x v="2"/>
    <x v="8"/>
    <n v="16"/>
    <n v="2"/>
    <n v="0"/>
    <n v="0"/>
    <x v="5"/>
    <s v="A"/>
    <s v="A"/>
    <n v="0"/>
    <s v="No Deposit"/>
    <n v="0"/>
    <s v="Check-Out"/>
    <d v="2017-03-19T00:00:00"/>
    <x v="0"/>
    <x v="0"/>
  </r>
  <r>
    <x v="1"/>
    <n v="0"/>
    <x v="2"/>
    <x v="8"/>
    <n v="16"/>
    <n v="2"/>
    <n v="0"/>
    <n v="0"/>
    <x v="5"/>
    <s v="A"/>
    <s v="A"/>
    <n v="0"/>
    <s v="No Deposit"/>
    <n v="0"/>
    <s v="Check-Out"/>
    <d v="2017-03-19T00:00:00"/>
    <x v="0"/>
    <x v="0"/>
  </r>
  <r>
    <x v="1"/>
    <n v="0"/>
    <x v="2"/>
    <x v="8"/>
    <n v="17"/>
    <n v="2"/>
    <n v="0"/>
    <n v="0"/>
    <x v="0"/>
    <s v="D"/>
    <s v="D"/>
    <n v="0"/>
    <s v="No Deposit"/>
    <n v="0"/>
    <s v="Check-Out"/>
    <d v="2017-03-19T00:00:00"/>
    <x v="0"/>
    <x v="0"/>
  </r>
  <r>
    <x v="1"/>
    <n v="0"/>
    <x v="2"/>
    <x v="8"/>
    <n v="16"/>
    <n v="2"/>
    <n v="0"/>
    <n v="0"/>
    <x v="17"/>
    <s v="A"/>
    <s v="A"/>
    <n v="0"/>
    <s v="No Deposit"/>
    <n v="0"/>
    <s v="Check-Out"/>
    <d v="2017-03-19T00:00:00"/>
    <x v="0"/>
    <x v="0"/>
  </r>
  <r>
    <x v="1"/>
    <n v="0"/>
    <x v="2"/>
    <x v="8"/>
    <n v="18"/>
    <n v="2"/>
    <n v="0"/>
    <n v="0"/>
    <x v="0"/>
    <s v="A"/>
    <s v="B"/>
    <n v="1"/>
    <s v="No Deposit"/>
    <n v="1"/>
    <s v="Check-Out"/>
    <d v="2017-03-19T00:00:00"/>
    <x v="1"/>
    <x v="0"/>
  </r>
  <r>
    <x v="1"/>
    <n v="0"/>
    <x v="2"/>
    <x v="8"/>
    <n v="15"/>
    <n v="2"/>
    <n v="0"/>
    <n v="0"/>
    <x v="18"/>
    <s v="A"/>
    <s v="A"/>
    <n v="0"/>
    <s v="No Deposit"/>
    <n v="1"/>
    <s v="Check-Out"/>
    <d v="2017-03-19T00:00:00"/>
    <x v="0"/>
    <x v="0"/>
  </r>
  <r>
    <x v="1"/>
    <n v="0"/>
    <x v="2"/>
    <x v="8"/>
    <n v="17"/>
    <n v="2"/>
    <n v="0"/>
    <n v="0"/>
    <x v="3"/>
    <s v="A"/>
    <s v="A"/>
    <n v="0"/>
    <s v="No Deposit"/>
    <n v="2"/>
    <s v="Check-Out"/>
    <d v="2017-03-19T00:00:00"/>
    <x v="0"/>
    <x v="0"/>
  </r>
  <r>
    <x v="1"/>
    <n v="0"/>
    <x v="2"/>
    <x v="8"/>
    <n v="18"/>
    <n v="2"/>
    <n v="0"/>
    <n v="0"/>
    <x v="5"/>
    <s v="A"/>
    <s v="A"/>
    <n v="0"/>
    <s v="No Deposit"/>
    <n v="1"/>
    <s v="Check-Out"/>
    <d v="2017-03-19T00:00:00"/>
    <x v="0"/>
    <x v="0"/>
  </r>
  <r>
    <x v="1"/>
    <n v="0"/>
    <x v="2"/>
    <x v="8"/>
    <n v="15"/>
    <n v="1"/>
    <n v="0"/>
    <n v="0"/>
    <x v="0"/>
    <s v="A"/>
    <s v="C"/>
    <n v="0"/>
    <s v="No Deposit"/>
    <n v="1"/>
    <s v="Check-Out"/>
    <d v="2017-03-19T00:00:00"/>
    <x v="1"/>
    <x v="1"/>
  </r>
  <r>
    <x v="1"/>
    <n v="0"/>
    <x v="2"/>
    <x v="8"/>
    <n v="15"/>
    <n v="2"/>
    <n v="0"/>
    <n v="0"/>
    <x v="14"/>
    <s v="A"/>
    <s v="A"/>
    <n v="0"/>
    <s v="No Deposit"/>
    <n v="1"/>
    <s v="Check-Out"/>
    <d v="2017-03-19T00:00:00"/>
    <x v="0"/>
    <x v="0"/>
  </r>
  <r>
    <x v="1"/>
    <n v="0"/>
    <x v="2"/>
    <x v="8"/>
    <n v="17"/>
    <n v="2"/>
    <n v="0"/>
    <n v="0"/>
    <x v="14"/>
    <s v="A"/>
    <s v="A"/>
    <n v="0"/>
    <s v="No Deposit"/>
    <n v="2"/>
    <s v="Check-Out"/>
    <d v="2017-03-19T00:00:00"/>
    <x v="0"/>
    <x v="0"/>
  </r>
  <r>
    <x v="1"/>
    <n v="0"/>
    <x v="2"/>
    <x v="8"/>
    <n v="17"/>
    <n v="2"/>
    <n v="0"/>
    <n v="0"/>
    <x v="13"/>
    <s v="D"/>
    <s v="D"/>
    <n v="0"/>
    <s v="No Deposit"/>
    <n v="0"/>
    <s v="Check-Out"/>
    <d v="2017-03-19T00:00:00"/>
    <x v="0"/>
    <x v="0"/>
  </r>
  <r>
    <x v="1"/>
    <n v="0"/>
    <x v="2"/>
    <x v="8"/>
    <n v="16"/>
    <n v="2"/>
    <n v="0"/>
    <n v="0"/>
    <x v="25"/>
    <s v="A"/>
    <s v="A"/>
    <n v="0"/>
    <s v="No Deposit"/>
    <n v="3"/>
    <s v="Check-Out"/>
    <d v="2017-03-19T00:00:00"/>
    <x v="0"/>
    <x v="0"/>
  </r>
  <r>
    <x v="1"/>
    <n v="0"/>
    <x v="2"/>
    <x v="8"/>
    <n v="17"/>
    <n v="2"/>
    <n v="0"/>
    <n v="0"/>
    <x v="12"/>
    <s v="A"/>
    <s v="A"/>
    <n v="0"/>
    <s v="No Deposit"/>
    <n v="1"/>
    <s v="Check-Out"/>
    <d v="2017-03-19T00:00:00"/>
    <x v="0"/>
    <x v="0"/>
  </r>
  <r>
    <x v="1"/>
    <n v="0"/>
    <x v="2"/>
    <x v="8"/>
    <n v="17"/>
    <n v="2"/>
    <n v="0"/>
    <n v="0"/>
    <x v="0"/>
    <s v="G"/>
    <s v="G"/>
    <n v="1"/>
    <s v="No Deposit"/>
    <n v="2"/>
    <s v="Check-Out"/>
    <d v="2017-03-19T00:00:00"/>
    <x v="0"/>
    <x v="0"/>
  </r>
  <r>
    <x v="1"/>
    <n v="0"/>
    <x v="2"/>
    <x v="8"/>
    <n v="16"/>
    <n v="2"/>
    <n v="0"/>
    <n v="0"/>
    <x v="1"/>
    <s v="A"/>
    <s v="A"/>
    <n v="0"/>
    <s v="No Deposit"/>
    <n v="3"/>
    <s v="Check-Out"/>
    <d v="2017-03-19T00:00:00"/>
    <x v="0"/>
    <x v="0"/>
  </r>
  <r>
    <x v="1"/>
    <n v="0"/>
    <x v="2"/>
    <x v="8"/>
    <n v="17"/>
    <n v="2"/>
    <n v="0"/>
    <n v="0"/>
    <x v="1"/>
    <s v="A"/>
    <s v="A"/>
    <n v="0"/>
    <s v="No Deposit"/>
    <n v="0"/>
    <s v="Check-Out"/>
    <d v="2017-03-19T00:00:00"/>
    <x v="0"/>
    <x v="0"/>
  </r>
  <r>
    <x v="1"/>
    <n v="0"/>
    <x v="2"/>
    <x v="8"/>
    <n v="17"/>
    <n v="2"/>
    <n v="1"/>
    <n v="0"/>
    <x v="0"/>
    <s v="A"/>
    <s v="A"/>
    <n v="1"/>
    <s v="No Deposit"/>
    <n v="1"/>
    <s v="Check-Out"/>
    <d v="2017-03-19T00:00:00"/>
    <x v="0"/>
    <x v="2"/>
  </r>
  <r>
    <x v="1"/>
    <n v="0"/>
    <x v="2"/>
    <x v="8"/>
    <n v="18"/>
    <n v="2"/>
    <n v="0"/>
    <n v="0"/>
    <x v="2"/>
    <s v="A"/>
    <s v="A"/>
    <n v="0"/>
    <s v="No Deposit"/>
    <n v="0"/>
    <s v="Check-Out"/>
    <d v="2017-03-19T00:00:00"/>
    <x v="0"/>
    <x v="0"/>
  </r>
  <r>
    <x v="1"/>
    <n v="0"/>
    <x v="2"/>
    <x v="8"/>
    <n v="18"/>
    <n v="2"/>
    <n v="1"/>
    <n v="0"/>
    <x v="0"/>
    <s v="F"/>
    <s v="E"/>
    <n v="0"/>
    <s v="No Deposit"/>
    <n v="0"/>
    <s v="Check-Out"/>
    <d v="2017-03-19T00:00:00"/>
    <x v="1"/>
    <x v="2"/>
  </r>
  <r>
    <x v="1"/>
    <n v="0"/>
    <x v="2"/>
    <x v="8"/>
    <n v="18"/>
    <n v="2"/>
    <n v="0"/>
    <n v="0"/>
    <x v="0"/>
    <s v="A"/>
    <s v="A"/>
    <n v="0"/>
    <s v="No Deposit"/>
    <n v="1"/>
    <s v="Check-Out"/>
    <d v="2017-03-19T00:00:00"/>
    <x v="0"/>
    <x v="0"/>
  </r>
  <r>
    <x v="1"/>
    <n v="0"/>
    <x v="2"/>
    <x v="8"/>
    <n v="18"/>
    <n v="2"/>
    <n v="0"/>
    <n v="0"/>
    <x v="0"/>
    <s v="A"/>
    <s v="A"/>
    <n v="0"/>
    <s v="No Deposit"/>
    <n v="1"/>
    <s v="Check-Out"/>
    <d v="2017-03-19T00:00:00"/>
    <x v="0"/>
    <x v="0"/>
  </r>
  <r>
    <x v="1"/>
    <n v="0"/>
    <x v="2"/>
    <x v="8"/>
    <n v="15"/>
    <n v="3"/>
    <n v="0"/>
    <n v="0"/>
    <x v="12"/>
    <s v="D"/>
    <s v="D"/>
    <n v="0"/>
    <s v="No Deposit"/>
    <n v="1"/>
    <s v="Check-Out"/>
    <d v="2017-03-19T00:00:00"/>
    <x v="0"/>
    <x v="2"/>
  </r>
  <r>
    <x v="1"/>
    <n v="0"/>
    <x v="2"/>
    <x v="8"/>
    <n v="17"/>
    <n v="2"/>
    <n v="0"/>
    <n v="0"/>
    <x v="0"/>
    <s v="A"/>
    <s v="D"/>
    <n v="0"/>
    <s v="No Deposit"/>
    <n v="0"/>
    <s v="Check-Out"/>
    <d v="2017-03-19T00:00:00"/>
    <x v="1"/>
    <x v="0"/>
  </r>
  <r>
    <x v="1"/>
    <n v="0"/>
    <x v="2"/>
    <x v="8"/>
    <n v="18"/>
    <n v="2"/>
    <n v="1"/>
    <n v="2"/>
    <x v="0"/>
    <s v="D"/>
    <s v="F"/>
    <n v="3"/>
    <s v="No Deposit"/>
    <n v="2"/>
    <s v="Check-Out"/>
    <d v="2017-03-19T00:00:00"/>
    <x v="1"/>
    <x v="2"/>
  </r>
  <r>
    <x v="1"/>
    <n v="0"/>
    <x v="2"/>
    <x v="8"/>
    <n v="16"/>
    <n v="2"/>
    <n v="0"/>
    <n v="0"/>
    <x v="12"/>
    <s v="A"/>
    <s v="A"/>
    <n v="0"/>
    <s v="No Deposit"/>
    <n v="0"/>
    <s v="Check-Out"/>
    <d v="2017-03-19T00:00:00"/>
    <x v="0"/>
    <x v="0"/>
  </r>
  <r>
    <x v="1"/>
    <n v="0"/>
    <x v="2"/>
    <x v="8"/>
    <n v="14"/>
    <n v="1"/>
    <n v="0"/>
    <n v="0"/>
    <x v="1"/>
    <s v="A"/>
    <s v="A"/>
    <n v="1"/>
    <s v="No Deposit"/>
    <n v="0"/>
    <s v="Check-Out"/>
    <d v="2017-03-19T00:00:00"/>
    <x v="0"/>
    <x v="1"/>
  </r>
  <r>
    <x v="1"/>
    <n v="0"/>
    <x v="2"/>
    <x v="8"/>
    <n v="15"/>
    <n v="3"/>
    <n v="0"/>
    <n v="0"/>
    <x v="0"/>
    <s v="D"/>
    <s v="D"/>
    <n v="0"/>
    <s v="No Deposit"/>
    <n v="2"/>
    <s v="Check-Out"/>
    <d v="2017-03-19T00:00:00"/>
    <x v="0"/>
    <x v="2"/>
  </r>
  <r>
    <x v="1"/>
    <n v="0"/>
    <x v="2"/>
    <x v="8"/>
    <n v="16"/>
    <n v="3"/>
    <n v="0"/>
    <n v="0"/>
    <x v="4"/>
    <s v="D"/>
    <s v="D"/>
    <n v="1"/>
    <s v="No Deposit"/>
    <n v="0"/>
    <s v="Check-Out"/>
    <d v="2017-03-19T00:00:00"/>
    <x v="0"/>
    <x v="2"/>
  </r>
  <r>
    <x v="1"/>
    <n v="0"/>
    <x v="2"/>
    <x v="8"/>
    <n v="16"/>
    <n v="1"/>
    <n v="0"/>
    <n v="0"/>
    <x v="0"/>
    <s v="A"/>
    <s v="A"/>
    <n v="0"/>
    <s v="No Deposit"/>
    <n v="0"/>
    <s v="Check-Out"/>
    <d v="2017-03-19T00:00:00"/>
    <x v="0"/>
    <x v="1"/>
  </r>
  <r>
    <x v="1"/>
    <n v="0"/>
    <x v="2"/>
    <x v="8"/>
    <n v="14"/>
    <n v="1"/>
    <n v="0"/>
    <n v="0"/>
    <x v="0"/>
    <s v="E"/>
    <s v="E"/>
    <n v="0"/>
    <s v="No Deposit"/>
    <n v="0"/>
    <s v="Check-Out"/>
    <d v="2017-03-19T00:00:00"/>
    <x v="0"/>
    <x v="1"/>
  </r>
  <r>
    <x v="1"/>
    <n v="0"/>
    <x v="2"/>
    <x v="8"/>
    <n v="16"/>
    <n v="2"/>
    <n v="0"/>
    <n v="0"/>
    <x v="1"/>
    <s v="A"/>
    <s v="A"/>
    <n v="0"/>
    <s v="No Deposit"/>
    <n v="2"/>
    <s v="Check-Out"/>
    <d v="2017-03-19T00:00:00"/>
    <x v="0"/>
    <x v="0"/>
  </r>
  <r>
    <x v="1"/>
    <n v="0"/>
    <x v="2"/>
    <x v="8"/>
    <n v="17"/>
    <n v="2"/>
    <n v="0"/>
    <n v="0"/>
    <x v="5"/>
    <s v="D"/>
    <s v="D"/>
    <n v="0"/>
    <s v="No Deposit"/>
    <n v="1"/>
    <s v="Check-Out"/>
    <d v="2017-03-19T00:00:00"/>
    <x v="0"/>
    <x v="0"/>
  </r>
  <r>
    <x v="1"/>
    <n v="0"/>
    <x v="2"/>
    <x v="8"/>
    <n v="16"/>
    <n v="2"/>
    <n v="0"/>
    <n v="0"/>
    <x v="1"/>
    <s v="A"/>
    <s v="A"/>
    <n v="0"/>
    <s v="No Deposit"/>
    <n v="2"/>
    <s v="Check-Out"/>
    <d v="2017-03-19T00:00:00"/>
    <x v="0"/>
    <x v="0"/>
  </r>
  <r>
    <x v="1"/>
    <n v="0"/>
    <x v="2"/>
    <x v="8"/>
    <n v="17"/>
    <n v="2"/>
    <n v="2"/>
    <n v="0"/>
    <x v="0"/>
    <s v="F"/>
    <s v="F"/>
    <n v="0"/>
    <s v="No Deposit"/>
    <n v="2"/>
    <s v="Check-Out"/>
    <d v="2017-03-19T00:00:00"/>
    <x v="0"/>
    <x v="2"/>
  </r>
  <r>
    <x v="1"/>
    <n v="0"/>
    <x v="2"/>
    <x v="8"/>
    <n v="16"/>
    <n v="2"/>
    <n v="0"/>
    <n v="0"/>
    <x v="4"/>
    <s v="A"/>
    <s v="A"/>
    <n v="0"/>
    <s v="No Deposit"/>
    <n v="1"/>
    <s v="Check-Out"/>
    <d v="2017-03-19T00:00:00"/>
    <x v="0"/>
    <x v="0"/>
  </r>
  <r>
    <x v="1"/>
    <n v="0"/>
    <x v="2"/>
    <x v="8"/>
    <n v="16"/>
    <n v="3"/>
    <n v="0"/>
    <n v="0"/>
    <x v="4"/>
    <s v="D"/>
    <s v="D"/>
    <n v="1"/>
    <s v="No Deposit"/>
    <n v="1"/>
    <s v="Check-Out"/>
    <d v="2017-03-19T00:00:00"/>
    <x v="0"/>
    <x v="2"/>
  </r>
  <r>
    <x v="1"/>
    <n v="0"/>
    <x v="2"/>
    <x v="8"/>
    <n v="18"/>
    <n v="2"/>
    <n v="1"/>
    <n v="0"/>
    <x v="0"/>
    <s v="A"/>
    <s v="A"/>
    <n v="0"/>
    <s v="No Deposit"/>
    <n v="2"/>
    <s v="Check-Out"/>
    <d v="2017-03-19T00:00:00"/>
    <x v="0"/>
    <x v="2"/>
  </r>
  <r>
    <x v="1"/>
    <n v="0"/>
    <x v="2"/>
    <x v="8"/>
    <n v="16"/>
    <n v="2"/>
    <n v="0"/>
    <n v="0"/>
    <x v="1"/>
    <s v="A"/>
    <s v="A"/>
    <n v="0"/>
    <s v="No Deposit"/>
    <n v="2"/>
    <s v="Check-Out"/>
    <d v="2017-03-19T00:00:00"/>
    <x v="0"/>
    <x v="0"/>
  </r>
  <r>
    <x v="1"/>
    <n v="0"/>
    <x v="2"/>
    <x v="8"/>
    <n v="14"/>
    <n v="2"/>
    <n v="0"/>
    <n v="0"/>
    <x v="1"/>
    <s v="A"/>
    <s v="A"/>
    <n v="0"/>
    <s v="No Deposit"/>
    <n v="1"/>
    <s v="Check-Out"/>
    <d v="2017-03-19T00:00:00"/>
    <x v="0"/>
    <x v="0"/>
  </r>
  <r>
    <x v="1"/>
    <n v="0"/>
    <x v="2"/>
    <x v="8"/>
    <n v="14"/>
    <n v="2"/>
    <n v="0"/>
    <n v="0"/>
    <x v="1"/>
    <s v="A"/>
    <s v="D"/>
    <n v="1"/>
    <s v="No Deposit"/>
    <n v="1"/>
    <s v="Check-Out"/>
    <d v="2017-03-19T00:00:00"/>
    <x v="1"/>
    <x v="0"/>
  </r>
  <r>
    <x v="1"/>
    <n v="0"/>
    <x v="2"/>
    <x v="8"/>
    <n v="14"/>
    <n v="3"/>
    <n v="0"/>
    <n v="0"/>
    <x v="1"/>
    <s v="D"/>
    <s v="D"/>
    <n v="0"/>
    <s v="No Deposit"/>
    <n v="1"/>
    <s v="Check-Out"/>
    <d v="2017-03-19T00:00:00"/>
    <x v="0"/>
    <x v="2"/>
  </r>
  <r>
    <x v="1"/>
    <n v="0"/>
    <x v="2"/>
    <x v="8"/>
    <n v="18"/>
    <n v="2"/>
    <n v="0"/>
    <n v="0"/>
    <x v="12"/>
    <s v="A"/>
    <s v="A"/>
    <n v="0"/>
    <s v="No Deposit"/>
    <n v="0"/>
    <s v="Check-Out"/>
    <d v="2017-03-19T00:00:00"/>
    <x v="0"/>
    <x v="0"/>
  </r>
  <r>
    <x v="1"/>
    <n v="0"/>
    <x v="2"/>
    <x v="8"/>
    <n v="16"/>
    <n v="2"/>
    <n v="0"/>
    <n v="0"/>
    <x v="4"/>
    <s v="D"/>
    <s v="D"/>
    <n v="2"/>
    <s v="No Deposit"/>
    <n v="0"/>
    <s v="Check-Out"/>
    <d v="2017-03-19T00:00:00"/>
    <x v="0"/>
    <x v="0"/>
  </r>
  <r>
    <x v="1"/>
    <n v="0"/>
    <x v="2"/>
    <x v="8"/>
    <n v="18"/>
    <n v="2"/>
    <n v="0"/>
    <n v="0"/>
    <x v="0"/>
    <s v="A"/>
    <s v="A"/>
    <n v="0"/>
    <s v="No Deposit"/>
    <n v="1"/>
    <s v="Check-Out"/>
    <d v="2017-03-19T00:00:00"/>
    <x v="0"/>
    <x v="0"/>
  </r>
  <r>
    <x v="1"/>
    <n v="0"/>
    <x v="2"/>
    <x v="8"/>
    <n v="17"/>
    <n v="2"/>
    <n v="0"/>
    <n v="0"/>
    <x v="13"/>
    <s v="D"/>
    <s v="D"/>
    <n v="0"/>
    <s v="No Deposit"/>
    <n v="3"/>
    <s v="Check-Out"/>
    <d v="2017-03-19T00:00:00"/>
    <x v="0"/>
    <x v="0"/>
  </r>
  <r>
    <x v="1"/>
    <n v="0"/>
    <x v="2"/>
    <x v="8"/>
    <n v="15"/>
    <n v="3"/>
    <n v="0"/>
    <n v="0"/>
    <x v="14"/>
    <s v="E"/>
    <s v="E"/>
    <n v="0"/>
    <s v="No Deposit"/>
    <n v="0"/>
    <s v="Check-Out"/>
    <d v="2017-03-19T00:00:00"/>
    <x v="0"/>
    <x v="2"/>
  </r>
  <r>
    <x v="1"/>
    <n v="0"/>
    <x v="2"/>
    <x v="8"/>
    <n v="17"/>
    <n v="2"/>
    <n v="0"/>
    <n v="0"/>
    <x v="18"/>
    <s v="A"/>
    <s v="A"/>
    <n v="0"/>
    <s v="No Deposit"/>
    <n v="1"/>
    <s v="Check-Out"/>
    <d v="2017-03-19T00:00:00"/>
    <x v="0"/>
    <x v="0"/>
  </r>
  <r>
    <x v="1"/>
    <n v="0"/>
    <x v="2"/>
    <x v="8"/>
    <n v="15"/>
    <n v="2"/>
    <n v="0"/>
    <n v="0"/>
    <x v="56"/>
    <s v="E"/>
    <s v="F"/>
    <n v="0"/>
    <s v="No Deposit"/>
    <n v="2"/>
    <s v="Check-Out"/>
    <d v="2017-03-19T00:00:00"/>
    <x v="1"/>
    <x v="0"/>
  </r>
  <r>
    <x v="1"/>
    <n v="0"/>
    <x v="2"/>
    <x v="8"/>
    <n v="15"/>
    <n v="2"/>
    <n v="0"/>
    <n v="0"/>
    <x v="0"/>
    <s v="A"/>
    <s v="A"/>
    <n v="0"/>
    <s v="No Deposit"/>
    <n v="1"/>
    <s v="Check-Out"/>
    <d v="2017-03-19T00:00:00"/>
    <x v="0"/>
    <x v="0"/>
  </r>
  <r>
    <x v="1"/>
    <n v="0"/>
    <x v="2"/>
    <x v="8"/>
    <n v="17"/>
    <n v="3"/>
    <n v="0"/>
    <n v="0"/>
    <x v="3"/>
    <s v="D"/>
    <s v="D"/>
    <n v="0"/>
    <s v="No Deposit"/>
    <n v="1"/>
    <s v="Check-Out"/>
    <d v="2017-03-19T00:00:00"/>
    <x v="0"/>
    <x v="2"/>
  </r>
  <r>
    <x v="1"/>
    <n v="0"/>
    <x v="2"/>
    <x v="8"/>
    <n v="10"/>
    <n v="3"/>
    <n v="0"/>
    <n v="0"/>
    <x v="12"/>
    <s v="E"/>
    <s v="E"/>
    <n v="0"/>
    <s v="No Deposit"/>
    <n v="0"/>
    <s v="Check-Out"/>
    <d v="2017-03-19T00:00:00"/>
    <x v="0"/>
    <x v="2"/>
  </r>
  <r>
    <x v="1"/>
    <n v="0"/>
    <x v="2"/>
    <x v="8"/>
    <n v="18"/>
    <n v="3"/>
    <n v="0"/>
    <n v="0"/>
    <x v="15"/>
    <s v="D"/>
    <s v="D"/>
    <n v="0"/>
    <s v="No Deposit"/>
    <n v="1"/>
    <s v="Check-Out"/>
    <d v="2017-03-19T00:00:00"/>
    <x v="0"/>
    <x v="2"/>
  </r>
  <r>
    <x v="1"/>
    <n v="0"/>
    <x v="2"/>
    <x v="8"/>
    <n v="17"/>
    <n v="2"/>
    <n v="0"/>
    <n v="0"/>
    <x v="12"/>
    <s v="A"/>
    <s v="A"/>
    <n v="0"/>
    <s v="No Deposit"/>
    <n v="0"/>
    <s v="Check-Out"/>
    <d v="2017-03-19T00:00:00"/>
    <x v="0"/>
    <x v="0"/>
  </r>
  <r>
    <x v="1"/>
    <n v="0"/>
    <x v="2"/>
    <x v="8"/>
    <n v="17"/>
    <n v="2"/>
    <n v="0"/>
    <n v="0"/>
    <x v="5"/>
    <s v="A"/>
    <s v="D"/>
    <n v="0"/>
    <s v="No Deposit"/>
    <n v="0"/>
    <s v="Check-Out"/>
    <d v="2017-03-20T00:00:00"/>
    <x v="1"/>
    <x v="0"/>
  </r>
  <r>
    <x v="1"/>
    <n v="0"/>
    <x v="2"/>
    <x v="8"/>
    <n v="16"/>
    <n v="1"/>
    <n v="0"/>
    <n v="0"/>
    <x v="12"/>
    <s v="A"/>
    <s v="A"/>
    <n v="1"/>
    <s v="No Deposit"/>
    <n v="0"/>
    <s v="Check-Out"/>
    <d v="2017-03-20T00:00:00"/>
    <x v="0"/>
    <x v="1"/>
  </r>
  <r>
    <x v="1"/>
    <n v="0"/>
    <x v="2"/>
    <x v="8"/>
    <n v="16"/>
    <n v="1"/>
    <n v="0"/>
    <n v="0"/>
    <x v="12"/>
    <s v="A"/>
    <s v="A"/>
    <n v="1"/>
    <s v="No Deposit"/>
    <n v="0"/>
    <s v="Check-Out"/>
    <d v="2017-03-20T00:00:00"/>
    <x v="0"/>
    <x v="1"/>
  </r>
  <r>
    <x v="1"/>
    <n v="0"/>
    <x v="2"/>
    <x v="8"/>
    <n v="16"/>
    <n v="1"/>
    <n v="0"/>
    <n v="0"/>
    <x v="12"/>
    <s v="A"/>
    <s v="A"/>
    <n v="1"/>
    <s v="No Deposit"/>
    <n v="0"/>
    <s v="Check-Out"/>
    <d v="2017-03-20T00:00:00"/>
    <x v="0"/>
    <x v="1"/>
  </r>
  <r>
    <x v="1"/>
    <n v="0"/>
    <x v="2"/>
    <x v="8"/>
    <n v="17"/>
    <n v="2"/>
    <n v="0"/>
    <n v="0"/>
    <x v="25"/>
    <s v="A"/>
    <s v="A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5"/>
    <s v="A"/>
    <s v="A"/>
    <n v="0"/>
    <s v="No Deposit"/>
    <n v="2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0"/>
    <s v="A"/>
    <s v="A"/>
    <n v="0"/>
    <s v="No Deposit"/>
    <n v="0"/>
    <s v="Check-Out"/>
    <d v="2017-03-20T00:00:00"/>
    <x v="0"/>
    <x v="0"/>
  </r>
  <r>
    <x v="1"/>
    <n v="0"/>
    <x v="2"/>
    <x v="8"/>
    <n v="16"/>
    <n v="1"/>
    <n v="0"/>
    <n v="0"/>
    <x v="12"/>
    <s v="A"/>
    <s v="A"/>
    <n v="1"/>
    <s v="No Deposit"/>
    <n v="0"/>
    <s v="Check-Out"/>
    <d v="2017-03-20T00:00:00"/>
    <x v="0"/>
    <x v="1"/>
  </r>
  <r>
    <x v="1"/>
    <n v="0"/>
    <x v="2"/>
    <x v="8"/>
    <n v="16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6"/>
    <n v="1"/>
    <n v="0"/>
    <n v="0"/>
    <x v="12"/>
    <s v="A"/>
    <s v="A"/>
    <n v="1"/>
    <s v="No Deposit"/>
    <n v="0"/>
    <s v="Check-Out"/>
    <d v="2017-03-20T00:00:00"/>
    <x v="0"/>
    <x v="1"/>
  </r>
  <r>
    <x v="1"/>
    <n v="0"/>
    <x v="2"/>
    <x v="8"/>
    <n v="16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1"/>
    <s v="No Deposit"/>
    <n v="0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8"/>
    <n v="2"/>
    <n v="0"/>
    <n v="0"/>
    <x v="21"/>
    <s v="G"/>
    <s v="G"/>
    <n v="0"/>
    <s v="No Deposit"/>
    <n v="1"/>
    <s v="Check-Out"/>
    <d v="2017-03-20T00:00:00"/>
    <x v="0"/>
    <x v="0"/>
  </r>
  <r>
    <x v="1"/>
    <n v="0"/>
    <x v="2"/>
    <x v="8"/>
    <n v="18"/>
    <n v="2"/>
    <n v="0"/>
    <n v="0"/>
    <x v="21"/>
    <s v="G"/>
    <s v="G"/>
    <n v="0"/>
    <s v="No Deposit"/>
    <n v="1"/>
    <s v="Check-Out"/>
    <d v="2017-03-20T00:00:00"/>
    <x v="0"/>
    <x v="0"/>
  </r>
  <r>
    <x v="1"/>
    <n v="0"/>
    <x v="2"/>
    <x v="8"/>
    <n v="16"/>
    <n v="2"/>
    <n v="0"/>
    <n v="0"/>
    <x v="12"/>
    <s v="D"/>
    <s v="D"/>
    <n v="0"/>
    <s v="No Deposit"/>
    <n v="3"/>
    <s v="Check-Out"/>
    <d v="2017-03-20T00:00:00"/>
    <x v="0"/>
    <x v="0"/>
  </r>
  <r>
    <x v="1"/>
    <n v="0"/>
    <x v="2"/>
    <x v="8"/>
    <n v="19"/>
    <n v="2"/>
    <n v="0"/>
    <n v="0"/>
    <x v="12"/>
    <s v="D"/>
    <s v="D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29"/>
    <s v="A"/>
    <s v="A"/>
    <n v="2"/>
    <s v="No Deposit"/>
    <n v="1"/>
    <s v="Check-Out"/>
    <d v="2017-03-20T00:00:00"/>
    <x v="0"/>
    <x v="0"/>
  </r>
  <r>
    <x v="1"/>
    <n v="0"/>
    <x v="2"/>
    <x v="8"/>
    <n v="18"/>
    <n v="2"/>
    <n v="0"/>
    <n v="0"/>
    <x v="0"/>
    <s v="A"/>
    <s v="A"/>
    <n v="0"/>
    <s v="No Deposit"/>
    <n v="1"/>
    <s v="Check-Out"/>
    <d v="2017-03-20T00:00:00"/>
    <x v="0"/>
    <x v="0"/>
  </r>
  <r>
    <x v="1"/>
    <n v="0"/>
    <x v="2"/>
    <x v="8"/>
    <n v="17"/>
    <n v="2"/>
    <n v="0"/>
    <n v="0"/>
    <x v="42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1"/>
    <s v="A"/>
    <s v="A"/>
    <n v="0"/>
    <s v="No Deposit"/>
    <n v="1"/>
    <s v="Check-Out"/>
    <d v="2017-03-20T00:00:00"/>
    <x v="0"/>
    <x v="0"/>
  </r>
  <r>
    <x v="1"/>
    <n v="0"/>
    <x v="2"/>
    <x v="8"/>
    <n v="17"/>
    <n v="2"/>
    <n v="0"/>
    <n v="0"/>
    <x v="18"/>
    <s v="A"/>
    <s v="A"/>
    <n v="0"/>
    <s v="No Deposit"/>
    <n v="2"/>
    <s v="Check-Out"/>
    <d v="2017-03-20T00:00:00"/>
    <x v="0"/>
    <x v="0"/>
  </r>
  <r>
    <x v="1"/>
    <n v="0"/>
    <x v="2"/>
    <x v="8"/>
    <n v="17"/>
    <n v="1"/>
    <n v="0"/>
    <n v="0"/>
    <x v="18"/>
    <s v="A"/>
    <s v="A"/>
    <n v="0"/>
    <s v="No Deposit"/>
    <n v="2"/>
    <s v="Check-Out"/>
    <d v="2017-03-20T00:00:00"/>
    <x v="0"/>
    <x v="1"/>
  </r>
  <r>
    <x v="1"/>
    <n v="0"/>
    <x v="2"/>
    <x v="8"/>
    <n v="19"/>
    <n v="2"/>
    <n v="0"/>
    <n v="0"/>
    <x v="5"/>
    <s v="A"/>
    <s v="A"/>
    <n v="0"/>
    <s v="No Deposit"/>
    <n v="1"/>
    <s v="Check-Out"/>
    <d v="2017-03-20T00:00:00"/>
    <x v="0"/>
    <x v="0"/>
  </r>
  <r>
    <x v="1"/>
    <n v="0"/>
    <x v="2"/>
    <x v="8"/>
    <n v="17"/>
    <n v="2"/>
    <n v="0"/>
    <n v="0"/>
    <x v="1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14"/>
    <s v="A"/>
    <s v="A"/>
    <n v="0"/>
    <s v="No Deposit"/>
    <n v="2"/>
    <s v="Check-Out"/>
    <d v="2017-03-20T00:00:00"/>
    <x v="0"/>
    <x v="0"/>
  </r>
  <r>
    <x v="1"/>
    <n v="0"/>
    <x v="2"/>
    <x v="8"/>
    <n v="13"/>
    <n v="2"/>
    <n v="0"/>
    <n v="0"/>
    <x v="5"/>
    <s v="D"/>
    <s v="D"/>
    <n v="0"/>
    <s v="No Deposit"/>
    <n v="0"/>
    <s v="Check-Out"/>
    <d v="2017-03-20T00:00:00"/>
    <x v="0"/>
    <x v="0"/>
  </r>
  <r>
    <x v="1"/>
    <n v="0"/>
    <x v="2"/>
    <x v="8"/>
    <n v="18"/>
    <n v="2"/>
    <n v="0"/>
    <n v="0"/>
    <x v="32"/>
    <s v="A"/>
    <s v="A"/>
    <n v="0"/>
    <s v="No Deposit"/>
    <n v="1"/>
    <s v="Check-Out"/>
    <d v="2017-03-20T00:00:00"/>
    <x v="0"/>
    <x v="0"/>
  </r>
  <r>
    <x v="1"/>
    <n v="0"/>
    <x v="2"/>
    <x v="8"/>
    <n v="17"/>
    <n v="2"/>
    <n v="0"/>
    <n v="0"/>
    <x v="14"/>
    <s v="A"/>
    <s v="A"/>
    <n v="0"/>
    <s v="No Deposit"/>
    <n v="2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0"/>
    <s v="No Deposit"/>
    <n v="1"/>
    <s v="Check-Out"/>
    <d v="2017-03-20T00:00:00"/>
    <x v="0"/>
    <x v="0"/>
  </r>
  <r>
    <x v="1"/>
    <n v="0"/>
    <x v="2"/>
    <x v="8"/>
    <n v="17"/>
    <n v="2"/>
    <n v="0"/>
    <n v="0"/>
    <x v="5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13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19"/>
    <s v="A"/>
    <s v="A"/>
    <n v="0"/>
    <s v="No Deposit"/>
    <n v="0"/>
    <s v="Check-Out"/>
    <d v="2017-03-20T00:00:00"/>
    <x v="0"/>
    <x v="0"/>
  </r>
  <r>
    <x v="1"/>
    <n v="0"/>
    <x v="2"/>
    <x v="8"/>
    <n v="18"/>
    <n v="2"/>
    <n v="0"/>
    <n v="0"/>
    <x v="13"/>
    <s v="A"/>
    <s v="A"/>
    <n v="0"/>
    <s v="No Deposit"/>
    <n v="1"/>
    <s v="Check-Out"/>
    <d v="2017-03-20T00:00:00"/>
    <x v="0"/>
    <x v="0"/>
  </r>
  <r>
    <x v="1"/>
    <n v="0"/>
    <x v="2"/>
    <x v="8"/>
    <n v="16"/>
    <n v="1"/>
    <n v="0"/>
    <n v="0"/>
    <x v="14"/>
    <s v="A"/>
    <s v="A"/>
    <n v="0"/>
    <s v="No Deposit"/>
    <n v="1"/>
    <s v="Check-Out"/>
    <d v="2017-03-20T00:00:00"/>
    <x v="0"/>
    <x v="1"/>
  </r>
  <r>
    <x v="1"/>
    <n v="0"/>
    <x v="2"/>
    <x v="8"/>
    <n v="16"/>
    <n v="2"/>
    <n v="0"/>
    <n v="0"/>
    <x v="12"/>
    <s v="D"/>
    <s v="D"/>
    <n v="0"/>
    <s v="No Deposit"/>
    <n v="1"/>
    <s v="Check-Out"/>
    <d v="2017-03-20T00:00:00"/>
    <x v="0"/>
    <x v="0"/>
  </r>
  <r>
    <x v="1"/>
    <n v="0"/>
    <x v="2"/>
    <x v="8"/>
    <n v="17"/>
    <n v="2"/>
    <n v="0"/>
    <n v="0"/>
    <x v="12"/>
    <s v="D"/>
    <s v="D"/>
    <n v="0"/>
    <s v="No Deposit"/>
    <n v="1"/>
    <s v="Check-Out"/>
    <d v="2017-03-20T00:00:00"/>
    <x v="0"/>
    <x v="0"/>
  </r>
  <r>
    <x v="1"/>
    <n v="0"/>
    <x v="2"/>
    <x v="8"/>
    <n v="18"/>
    <n v="2"/>
    <n v="1"/>
    <n v="0"/>
    <x v="3"/>
    <s v="E"/>
    <s v="E"/>
    <n v="1"/>
    <s v="No Deposit"/>
    <n v="1"/>
    <s v="Check-Out"/>
    <d v="2017-03-20T00:00:00"/>
    <x v="0"/>
    <x v="2"/>
  </r>
  <r>
    <x v="1"/>
    <n v="0"/>
    <x v="2"/>
    <x v="8"/>
    <n v="16"/>
    <n v="2"/>
    <n v="0"/>
    <n v="0"/>
    <x v="21"/>
    <s v="A"/>
    <s v="A"/>
    <n v="0"/>
    <s v="No Deposit"/>
    <n v="0"/>
    <s v="Check-Out"/>
    <d v="2017-03-20T00:00:00"/>
    <x v="0"/>
    <x v="0"/>
  </r>
  <r>
    <x v="1"/>
    <n v="0"/>
    <x v="2"/>
    <x v="8"/>
    <n v="18"/>
    <n v="3"/>
    <n v="0"/>
    <n v="0"/>
    <x v="17"/>
    <s v="D"/>
    <s v="D"/>
    <n v="0"/>
    <s v="No Deposit"/>
    <n v="0"/>
    <s v="Check-Out"/>
    <d v="2017-03-20T00:00:00"/>
    <x v="0"/>
    <x v="2"/>
  </r>
  <r>
    <x v="1"/>
    <n v="0"/>
    <x v="2"/>
    <x v="8"/>
    <n v="18"/>
    <n v="2"/>
    <n v="0"/>
    <n v="0"/>
    <x v="0"/>
    <s v="A"/>
    <s v="A"/>
    <n v="0"/>
    <s v="No Deposit"/>
    <n v="2"/>
    <s v="Check-Out"/>
    <d v="2017-03-20T00:00:00"/>
    <x v="0"/>
    <x v="0"/>
  </r>
  <r>
    <x v="1"/>
    <n v="0"/>
    <x v="2"/>
    <x v="8"/>
    <n v="18"/>
    <n v="2"/>
    <n v="0"/>
    <n v="0"/>
    <x v="5"/>
    <s v="A"/>
    <s v="D"/>
    <n v="0"/>
    <s v="No Deposit"/>
    <n v="0"/>
    <s v="Check-Out"/>
    <d v="2017-03-20T00:00:00"/>
    <x v="1"/>
    <x v="0"/>
  </r>
  <r>
    <x v="1"/>
    <n v="0"/>
    <x v="2"/>
    <x v="8"/>
    <n v="18"/>
    <n v="2"/>
    <n v="0"/>
    <n v="0"/>
    <x v="5"/>
    <s v="A"/>
    <s v="D"/>
    <n v="1"/>
    <s v="No Deposit"/>
    <n v="0"/>
    <s v="Check-Out"/>
    <d v="2017-03-20T00:00:00"/>
    <x v="1"/>
    <x v="0"/>
  </r>
  <r>
    <x v="1"/>
    <n v="0"/>
    <x v="2"/>
    <x v="8"/>
    <n v="17"/>
    <n v="2"/>
    <n v="0"/>
    <n v="0"/>
    <x v="0"/>
    <s v="A"/>
    <s v="A"/>
    <n v="0"/>
    <s v="No Deposit"/>
    <n v="1"/>
    <s v="Check-Out"/>
    <d v="2017-03-20T00:00:00"/>
    <x v="0"/>
    <x v="0"/>
  </r>
  <r>
    <x v="1"/>
    <n v="0"/>
    <x v="2"/>
    <x v="8"/>
    <n v="17"/>
    <n v="2"/>
    <n v="2"/>
    <n v="0"/>
    <x v="17"/>
    <s v="F"/>
    <s v="F"/>
    <n v="0"/>
    <s v="No Deposit"/>
    <n v="1"/>
    <s v="Check-Out"/>
    <d v="2017-03-20T00:00:00"/>
    <x v="0"/>
    <x v="2"/>
  </r>
  <r>
    <x v="1"/>
    <n v="0"/>
    <x v="2"/>
    <x v="8"/>
    <n v="17"/>
    <n v="2"/>
    <n v="0"/>
    <n v="0"/>
    <x v="12"/>
    <s v="A"/>
    <s v="A"/>
    <n v="0"/>
    <s v="No Deposit"/>
    <n v="1"/>
    <s v="Check-Out"/>
    <d v="2017-03-20T00:00:00"/>
    <x v="0"/>
    <x v="0"/>
  </r>
  <r>
    <x v="1"/>
    <n v="0"/>
    <x v="2"/>
    <x v="8"/>
    <n v="17"/>
    <n v="2"/>
    <n v="0"/>
    <n v="0"/>
    <x v="5"/>
    <s v="A"/>
    <s v="A"/>
    <n v="0"/>
    <s v="No Deposit"/>
    <n v="1"/>
    <s v="Check-Out"/>
    <d v="2017-03-20T00:00:00"/>
    <x v="0"/>
    <x v="0"/>
  </r>
  <r>
    <x v="1"/>
    <n v="0"/>
    <x v="2"/>
    <x v="8"/>
    <n v="16"/>
    <n v="2"/>
    <n v="0"/>
    <n v="0"/>
    <x v="1"/>
    <s v="A"/>
    <s v="A"/>
    <n v="0"/>
    <s v="No Deposit"/>
    <n v="2"/>
    <s v="Check-Out"/>
    <d v="2017-03-20T00:00:00"/>
    <x v="0"/>
    <x v="0"/>
  </r>
  <r>
    <x v="1"/>
    <n v="0"/>
    <x v="2"/>
    <x v="8"/>
    <n v="17"/>
    <n v="2"/>
    <n v="0"/>
    <n v="0"/>
    <x v="5"/>
    <s v="A"/>
    <s v="A"/>
    <n v="0"/>
    <s v="No Deposit"/>
    <n v="1"/>
    <s v="Check-Out"/>
    <d v="2017-03-20T00:00:00"/>
    <x v="0"/>
    <x v="0"/>
  </r>
  <r>
    <x v="1"/>
    <n v="0"/>
    <x v="2"/>
    <x v="8"/>
    <n v="16"/>
    <n v="3"/>
    <n v="0"/>
    <n v="0"/>
    <x v="3"/>
    <s v="D"/>
    <s v="D"/>
    <n v="0"/>
    <s v="No Deposit"/>
    <n v="0"/>
    <s v="Check-Out"/>
    <d v="2017-03-20T00:00:00"/>
    <x v="0"/>
    <x v="2"/>
  </r>
  <r>
    <x v="1"/>
    <n v="0"/>
    <x v="2"/>
    <x v="8"/>
    <n v="17"/>
    <n v="2"/>
    <n v="0"/>
    <n v="0"/>
    <x v="20"/>
    <s v="A"/>
    <s v="A"/>
    <n v="0"/>
    <s v="No Deposit"/>
    <n v="1"/>
    <s v="Check-Out"/>
    <d v="2017-03-20T00:00:00"/>
    <x v="0"/>
    <x v="0"/>
  </r>
  <r>
    <x v="1"/>
    <n v="0"/>
    <x v="2"/>
    <x v="8"/>
    <n v="19"/>
    <n v="2"/>
    <n v="0"/>
    <n v="0"/>
    <x v="5"/>
    <s v="A"/>
    <s v="C"/>
    <n v="0"/>
    <s v="No Deposit"/>
    <n v="0"/>
    <s v="Check-Out"/>
    <d v="2017-03-20T00:00:00"/>
    <x v="1"/>
    <x v="0"/>
  </r>
  <r>
    <x v="1"/>
    <n v="0"/>
    <x v="2"/>
    <x v="8"/>
    <n v="18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12"/>
    <s v="A"/>
    <s v="A"/>
    <n v="0"/>
    <s v="No Deposit"/>
    <n v="2"/>
    <s v="Check-Out"/>
    <d v="2017-03-20T00:00:00"/>
    <x v="0"/>
    <x v="0"/>
  </r>
  <r>
    <x v="1"/>
    <n v="0"/>
    <x v="2"/>
    <x v="8"/>
    <n v="17"/>
    <n v="2"/>
    <n v="0"/>
    <n v="0"/>
    <x v="1"/>
    <s v="A"/>
    <s v="A"/>
    <n v="0"/>
    <s v="No Deposit"/>
    <n v="0"/>
    <s v="Check-Out"/>
    <d v="2017-03-20T00:00:00"/>
    <x v="0"/>
    <x v="0"/>
  </r>
  <r>
    <x v="1"/>
    <n v="0"/>
    <x v="2"/>
    <x v="8"/>
    <n v="16"/>
    <n v="1"/>
    <n v="0"/>
    <n v="0"/>
    <x v="1"/>
    <s v="A"/>
    <s v="A"/>
    <n v="1"/>
    <s v="No Deposit"/>
    <n v="3"/>
    <s v="Check-Out"/>
    <d v="2017-03-20T00:00:00"/>
    <x v="0"/>
    <x v="1"/>
  </r>
  <r>
    <x v="1"/>
    <n v="0"/>
    <x v="2"/>
    <x v="8"/>
    <n v="15"/>
    <n v="2"/>
    <n v="0"/>
    <n v="0"/>
    <x v="56"/>
    <s v="A"/>
    <s v="A"/>
    <n v="0"/>
    <s v="No Deposit"/>
    <n v="2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0"/>
    <s v="No Deposit"/>
    <n v="2"/>
    <s v="Check-Out"/>
    <d v="2017-03-20T00:00:00"/>
    <x v="0"/>
    <x v="0"/>
  </r>
  <r>
    <x v="1"/>
    <n v="0"/>
    <x v="2"/>
    <x v="8"/>
    <n v="18"/>
    <n v="2"/>
    <n v="0"/>
    <n v="0"/>
    <x v="3"/>
    <s v="D"/>
    <s v="D"/>
    <n v="0"/>
    <s v="No Deposit"/>
    <n v="2"/>
    <s v="Check-Out"/>
    <d v="2017-03-20T00:00:00"/>
    <x v="0"/>
    <x v="0"/>
  </r>
  <r>
    <x v="1"/>
    <n v="0"/>
    <x v="2"/>
    <x v="8"/>
    <n v="16"/>
    <n v="2"/>
    <n v="0"/>
    <n v="0"/>
    <x v="29"/>
    <s v="D"/>
    <s v="D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1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1"/>
    <s v="A"/>
    <s v="A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12"/>
    <s v="E"/>
    <s v="E"/>
    <n v="0"/>
    <s v="No Deposit"/>
    <n v="1"/>
    <s v="Check-Out"/>
    <d v="2017-03-20T00:00:00"/>
    <x v="0"/>
    <x v="0"/>
  </r>
  <r>
    <x v="1"/>
    <n v="0"/>
    <x v="2"/>
    <x v="8"/>
    <n v="17"/>
    <n v="2"/>
    <n v="0"/>
    <n v="0"/>
    <x v="1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3"/>
    <s v="A"/>
    <s v="A"/>
    <n v="0"/>
    <s v="No Deposit"/>
    <n v="1"/>
    <s v="Check-Out"/>
    <d v="2017-03-20T00:00:00"/>
    <x v="0"/>
    <x v="0"/>
  </r>
  <r>
    <x v="1"/>
    <n v="0"/>
    <x v="2"/>
    <x v="8"/>
    <n v="17"/>
    <n v="1"/>
    <n v="0"/>
    <n v="0"/>
    <x v="0"/>
    <s v="D"/>
    <s v="D"/>
    <n v="0"/>
    <s v="No Deposit"/>
    <n v="0"/>
    <s v="Check-Out"/>
    <d v="2017-03-20T00:00:00"/>
    <x v="0"/>
    <x v="1"/>
  </r>
  <r>
    <x v="1"/>
    <n v="0"/>
    <x v="2"/>
    <x v="8"/>
    <n v="17"/>
    <n v="1"/>
    <n v="1"/>
    <n v="0"/>
    <x v="29"/>
    <s v="F"/>
    <s v="F"/>
    <n v="0"/>
    <s v="No Deposit"/>
    <n v="1"/>
    <s v="Check-Out"/>
    <d v="2017-03-20T00:00:00"/>
    <x v="0"/>
    <x v="2"/>
  </r>
  <r>
    <x v="1"/>
    <n v="0"/>
    <x v="2"/>
    <x v="8"/>
    <n v="17"/>
    <n v="2"/>
    <n v="1"/>
    <n v="0"/>
    <x v="0"/>
    <s v="A"/>
    <s v="D"/>
    <n v="0"/>
    <s v="No Deposit"/>
    <n v="1"/>
    <s v="Check-Out"/>
    <d v="2017-03-20T00:00:00"/>
    <x v="1"/>
    <x v="2"/>
  </r>
  <r>
    <x v="1"/>
    <n v="0"/>
    <x v="2"/>
    <x v="8"/>
    <n v="16"/>
    <n v="2"/>
    <n v="1"/>
    <n v="0"/>
    <x v="3"/>
    <s v="A"/>
    <s v="A"/>
    <n v="0"/>
    <s v="No Deposit"/>
    <n v="0"/>
    <s v="Check-Out"/>
    <d v="2017-03-20T00:00:00"/>
    <x v="0"/>
    <x v="2"/>
  </r>
  <r>
    <x v="1"/>
    <n v="0"/>
    <x v="2"/>
    <x v="8"/>
    <n v="17"/>
    <n v="1"/>
    <n v="0"/>
    <n v="0"/>
    <x v="12"/>
    <s v="E"/>
    <s v="E"/>
    <n v="0"/>
    <s v="No Deposit"/>
    <n v="2"/>
    <s v="Check-Out"/>
    <d v="2017-03-20T00:00:00"/>
    <x v="0"/>
    <x v="1"/>
  </r>
  <r>
    <x v="1"/>
    <n v="0"/>
    <x v="2"/>
    <x v="8"/>
    <n v="18"/>
    <n v="2"/>
    <n v="0"/>
    <n v="0"/>
    <x v="3"/>
    <s v="A"/>
    <s v="A"/>
    <n v="0"/>
    <s v="No Deposit"/>
    <n v="0"/>
    <s v="Check-Out"/>
    <d v="2017-03-20T00:00:00"/>
    <x v="0"/>
    <x v="0"/>
  </r>
  <r>
    <x v="1"/>
    <n v="0"/>
    <x v="2"/>
    <x v="8"/>
    <n v="17"/>
    <n v="1"/>
    <n v="0"/>
    <n v="0"/>
    <x v="12"/>
    <s v="A"/>
    <s v="A"/>
    <n v="0"/>
    <s v="No Deposit"/>
    <n v="2"/>
    <s v="Check-Out"/>
    <d v="2017-03-20T00:00:00"/>
    <x v="0"/>
    <x v="1"/>
  </r>
  <r>
    <x v="1"/>
    <n v="0"/>
    <x v="2"/>
    <x v="8"/>
    <n v="17"/>
    <n v="3"/>
    <n v="0"/>
    <n v="0"/>
    <x v="17"/>
    <s v="D"/>
    <s v="D"/>
    <n v="0"/>
    <s v="No Deposit"/>
    <n v="1"/>
    <s v="Check-Out"/>
    <d v="2017-03-20T00:00:00"/>
    <x v="0"/>
    <x v="2"/>
  </r>
  <r>
    <x v="1"/>
    <n v="0"/>
    <x v="2"/>
    <x v="8"/>
    <n v="17"/>
    <n v="2"/>
    <n v="1"/>
    <n v="0"/>
    <x v="3"/>
    <s v="A"/>
    <s v="D"/>
    <n v="0"/>
    <s v="No Deposit"/>
    <n v="3"/>
    <s v="Check-Out"/>
    <d v="2017-03-20T00:00:00"/>
    <x v="1"/>
    <x v="2"/>
  </r>
  <r>
    <x v="1"/>
    <n v="0"/>
    <x v="2"/>
    <x v="8"/>
    <n v="15"/>
    <n v="2"/>
    <n v="0"/>
    <n v="0"/>
    <x v="5"/>
    <s v="D"/>
    <s v="D"/>
    <n v="0"/>
    <s v="No Deposit"/>
    <n v="0"/>
    <s v="Check-Out"/>
    <d v="2017-03-20T00:00:00"/>
    <x v="0"/>
    <x v="0"/>
  </r>
  <r>
    <x v="1"/>
    <n v="0"/>
    <x v="2"/>
    <x v="8"/>
    <n v="18"/>
    <n v="2"/>
    <n v="0"/>
    <n v="0"/>
    <x v="2"/>
    <s v="D"/>
    <s v="D"/>
    <n v="2"/>
    <s v="No Deposit"/>
    <n v="2"/>
    <s v="Check-Out"/>
    <d v="2017-03-20T00:00:00"/>
    <x v="0"/>
    <x v="0"/>
  </r>
  <r>
    <x v="1"/>
    <n v="0"/>
    <x v="2"/>
    <x v="8"/>
    <n v="17"/>
    <n v="3"/>
    <n v="0"/>
    <n v="0"/>
    <x v="3"/>
    <s v="E"/>
    <s v="E"/>
    <n v="0"/>
    <s v="No Deposit"/>
    <n v="2"/>
    <s v="Check-Out"/>
    <d v="2017-03-20T00:00:00"/>
    <x v="0"/>
    <x v="2"/>
  </r>
  <r>
    <x v="1"/>
    <n v="0"/>
    <x v="2"/>
    <x v="8"/>
    <n v="16"/>
    <n v="2"/>
    <n v="0"/>
    <n v="0"/>
    <x v="1"/>
    <s v="A"/>
    <s v="A"/>
    <n v="0"/>
    <s v="No Deposit"/>
    <n v="0"/>
    <s v="Check-Out"/>
    <d v="2017-03-20T00:00:00"/>
    <x v="0"/>
    <x v="0"/>
  </r>
  <r>
    <x v="1"/>
    <n v="0"/>
    <x v="2"/>
    <x v="8"/>
    <n v="19"/>
    <n v="3"/>
    <n v="0"/>
    <n v="0"/>
    <x v="26"/>
    <s v="D"/>
    <s v="F"/>
    <n v="0"/>
    <s v="No Deposit"/>
    <n v="1"/>
    <s v="Check-Out"/>
    <d v="2017-03-20T00:00:00"/>
    <x v="1"/>
    <x v="2"/>
  </r>
  <r>
    <x v="1"/>
    <n v="0"/>
    <x v="2"/>
    <x v="8"/>
    <n v="18"/>
    <n v="3"/>
    <n v="0"/>
    <n v="0"/>
    <x v="3"/>
    <s v="D"/>
    <s v="D"/>
    <n v="0"/>
    <s v="No Deposit"/>
    <n v="0"/>
    <s v="Check-Out"/>
    <d v="2017-03-20T00:00:00"/>
    <x v="0"/>
    <x v="2"/>
  </r>
  <r>
    <x v="1"/>
    <n v="0"/>
    <x v="2"/>
    <x v="8"/>
    <n v="14"/>
    <n v="1"/>
    <n v="0"/>
    <n v="0"/>
    <x v="1"/>
    <s v="A"/>
    <s v="A"/>
    <n v="0"/>
    <s v="No Deposit"/>
    <n v="1"/>
    <s v="Check-Out"/>
    <d v="2017-03-20T00:00:00"/>
    <x v="0"/>
    <x v="1"/>
  </r>
  <r>
    <x v="1"/>
    <n v="0"/>
    <x v="2"/>
    <x v="8"/>
    <n v="18"/>
    <n v="2"/>
    <n v="2"/>
    <n v="0"/>
    <x v="17"/>
    <s v="F"/>
    <s v="F"/>
    <n v="0"/>
    <s v="No Deposit"/>
    <n v="0"/>
    <s v="Check-Out"/>
    <d v="2017-03-20T00:00:00"/>
    <x v="0"/>
    <x v="2"/>
  </r>
  <r>
    <x v="1"/>
    <n v="0"/>
    <x v="2"/>
    <x v="8"/>
    <n v="17"/>
    <n v="2"/>
    <n v="0"/>
    <n v="0"/>
    <x v="5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1"/>
    <n v="0"/>
    <x v="13"/>
    <s v="D"/>
    <s v="D"/>
    <n v="0"/>
    <s v="No Deposit"/>
    <n v="0"/>
    <s v="Check-Out"/>
    <d v="2017-03-20T00:00:00"/>
    <x v="0"/>
    <x v="2"/>
  </r>
  <r>
    <x v="1"/>
    <n v="0"/>
    <x v="2"/>
    <x v="8"/>
    <n v="17"/>
    <n v="2"/>
    <n v="0"/>
    <n v="1"/>
    <x v="18"/>
    <s v="A"/>
    <s v="A"/>
    <n v="2"/>
    <s v="No Deposit"/>
    <n v="3"/>
    <s v="Check-Out"/>
    <d v="2017-03-20T00:00:00"/>
    <x v="0"/>
    <x v="2"/>
  </r>
  <r>
    <x v="1"/>
    <n v="0"/>
    <x v="2"/>
    <x v="8"/>
    <n v="17"/>
    <n v="2"/>
    <n v="0"/>
    <n v="0"/>
    <x v="3"/>
    <s v="A"/>
    <s v="A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0"/>
    <s v="A"/>
    <s v="A"/>
    <n v="0"/>
    <s v="No Deposit"/>
    <n v="3"/>
    <s v="Check-Out"/>
    <d v="2017-03-20T00:00:00"/>
    <x v="0"/>
    <x v="0"/>
  </r>
  <r>
    <x v="1"/>
    <n v="0"/>
    <x v="2"/>
    <x v="8"/>
    <n v="16"/>
    <n v="2"/>
    <n v="0"/>
    <n v="0"/>
    <x v="5"/>
    <s v="D"/>
    <s v="D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12"/>
    <s v="A"/>
    <s v="A"/>
    <n v="0"/>
    <s v="No Deposit"/>
    <n v="0"/>
    <s v="Check-Out"/>
    <d v="2017-03-20T00:00:00"/>
    <x v="0"/>
    <x v="0"/>
  </r>
  <r>
    <x v="1"/>
    <n v="0"/>
    <x v="2"/>
    <x v="8"/>
    <n v="17"/>
    <n v="2"/>
    <n v="0"/>
    <n v="0"/>
    <x v="82"/>
    <s v="A"/>
    <s v="A"/>
    <n v="0"/>
    <s v="No Deposit"/>
    <n v="1"/>
    <s v="Check-Out"/>
    <d v="2017-03-20T00:00:00"/>
    <x v="0"/>
    <x v="0"/>
  </r>
  <r>
    <x v="1"/>
    <n v="0"/>
    <x v="2"/>
    <x v="8"/>
    <n v="17"/>
    <n v="2"/>
    <n v="0"/>
    <n v="0"/>
    <x v="0"/>
    <s v="A"/>
    <s v="A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0"/>
    <s v="A"/>
    <s v="A"/>
    <n v="0"/>
    <s v="No Deposit"/>
    <n v="0"/>
    <s v="Check-Out"/>
    <d v="2017-03-20T00:00:00"/>
    <x v="0"/>
    <x v="0"/>
  </r>
  <r>
    <x v="1"/>
    <n v="0"/>
    <x v="2"/>
    <x v="8"/>
    <n v="16"/>
    <n v="2"/>
    <n v="0"/>
    <n v="0"/>
    <x v="0"/>
    <s v="A"/>
    <s v="A"/>
    <n v="0"/>
    <s v="No Deposit"/>
    <n v="0"/>
    <s v="Check-Out"/>
    <d v="2017-03-20T00:00:00"/>
    <x v="0"/>
    <x v="0"/>
  </r>
  <r>
    <x v="1"/>
    <n v="0"/>
    <x v="2"/>
    <x v="8"/>
    <n v="15"/>
    <n v="2"/>
    <n v="0"/>
    <n v="0"/>
    <x v="0"/>
    <s v="A"/>
    <s v="A"/>
    <n v="0"/>
    <s v="No Deposit"/>
    <n v="0"/>
    <s v="Check-Out"/>
    <d v="2017-03-20T00:00:00"/>
    <x v="0"/>
    <x v="0"/>
  </r>
  <r>
    <x v="1"/>
    <n v="0"/>
    <x v="2"/>
    <x v="8"/>
    <n v="18"/>
    <n v="2"/>
    <n v="0"/>
    <n v="0"/>
    <x v="0"/>
    <s v="D"/>
    <s v="D"/>
    <n v="0"/>
    <s v="No Deposit"/>
    <n v="0"/>
    <s v="Check-Out"/>
    <d v="2017-03-21T00:00:00"/>
    <x v="0"/>
    <x v="0"/>
  </r>
  <r>
    <x v="1"/>
    <n v="0"/>
    <x v="2"/>
    <x v="8"/>
    <n v="17"/>
    <n v="2"/>
    <n v="0"/>
    <n v="0"/>
    <x v="12"/>
    <s v="A"/>
    <s v="A"/>
    <n v="0"/>
    <s v="No Deposit"/>
    <n v="2"/>
    <s v="Check-Out"/>
    <d v="2017-03-21T00:00:00"/>
    <x v="0"/>
    <x v="0"/>
  </r>
  <r>
    <x v="1"/>
    <n v="0"/>
    <x v="2"/>
    <x v="8"/>
    <n v="17"/>
    <n v="2"/>
    <n v="0"/>
    <n v="0"/>
    <x v="3"/>
    <s v="A"/>
    <s v="D"/>
    <n v="0"/>
    <s v="No Deposit"/>
    <n v="0"/>
    <s v="Check-Out"/>
    <d v="2017-03-21T00:00:00"/>
    <x v="1"/>
    <x v="0"/>
  </r>
  <r>
    <x v="1"/>
    <n v="0"/>
    <x v="2"/>
    <x v="8"/>
    <n v="20"/>
    <n v="2"/>
    <n v="0"/>
    <n v="0"/>
    <x v="5"/>
    <s v="A"/>
    <s v="A"/>
    <n v="0"/>
    <s v="No Deposit"/>
    <n v="0"/>
    <s v="Check-Out"/>
    <d v="2017-03-21T00:00:00"/>
    <x v="0"/>
    <x v="0"/>
  </r>
  <r>
    <x v="1"/>
    <n v="0"/>
    <x v="2"/>
    <x v="8"/>
    <n v="16"/>
    <n v="2"/>
    <n v="0"/>
    <n v="0"/>
    <x v="4"/>
    <s v="A"/>
    <s v="A"/>
    <n v="0"/>
    <s v="No Deposit"/>
    <n v="2"/>
    <s v="Check-Out"/>
    <d v="2017-03-21T00:00:00"/>
    <x v="0"/>
    <x v="0"/>
  </r>
  <r>
    <x v="1"/>
    <n v="0"/>
    <x v="2"/>
    <x v="8"/>
    <n v="18"/>
    <n v="3"/>
    <n v="0"/>
    <n v="0"/>
    <x v="14"/>
    <s v="A"/>
    <s v="A"/>
    <n v="0"/>
    <s v="No Deposit"/>
    <n v="0"/>
    <s v="Check-Out"/>
    <d v="2017-03-21T00:00:00"/>
    <x v="0"/>
    <x v="2"/>
  </r>
  <r>
    <x v="1"/>
    <n v="0"/>
    <x v="2"/>
    <x v="8"/>
    <n v="16"/>
    <n v="1"/>
    <n v="0"/>
    <n v="0"/>
    <x v="4"/>
    <s v="A"/>
    <s v="A"/>
    <n v="1"/>
    <s v="No Deposit"/>
    <n v="1"/>
    <s v="Check-Out"/>
    <d v="2017-03-21T00:00:00"/>
    <x v="0"/>
    <x v="1"/>
  </r>
  <r>
    <x v="1"/>
    <n v="0"/>
    <x v="2"/>
    <x v="8"/>
    <n v="16"/>
    <n v="2"/>
    <n v="0"/>
    <n v="0"/>
    <x v="42"/>
    <s v="A"/>
    <s v="A"/>
    <n v="0"/>
    <s v="No Deposit"/>
    <n v="0"/>
    <s v="Check-Out"/>
    <d v="2017-03-21T00:00:00"/>
    <x v="0"/>
    <x v="0"/>
  </r>
  <r>
    <x v="1"/>
    <n v="0"/>
    <x v="2"/>
    <x v="8"/>
    <n v="17"/>
    <n v="2"/>
    <n v="0"/>
    <n v="0"/>
    <x v="1"/>
    <s v="A"/>
    <s v="A"/>
    <n v="0"/>
    <s v="No Deposit"/>
    <n v="2"/>
    <s v="Check-Out"/>
    <d v="2017-03-21T00:00:00"/>
    <x v="0"/>
    <x v="0"/>
  </r>
  <r>
    <x v="1"/>
    <n v="0"/>
    <x v="2"/>
    <x v="8"/>
    <n v="18"/>
    <n v="2"/>
    <n v="0"/>
    <n v="0"/>
    <x v="1"/>
    <s v="D"/>
    <s v="D"/>
    <n v="0"/>
    <s v="No Deposit"/>
    <n v="2"/>
    <s v="Check-Out"/>
    <d v="2017-03-21T00:00:00"/>
    <x v="0"/>
    <x v="0"/>
  </r>
  <r>
    <x v="1"/>
    <n v="0"/>
    <x v="2"/>
    <x v="8"/>
    <n v="18"/>
    <n v="2"/>
    <n v="0"/>
    <n v="0"/>
    <x v="0"/>
    <s v="A"/>
    <s v="A"/>
    <n v="0"/>
    <s v="No Deposit"/>
    <n v="0"/>
    <s v="Check-Out"/>
    <d v="2017-03-21T00:00:00"/>
    <x v="0"/>
    <x v="0"/>
  </r>
  <r>
    <x v="1"/>
    <n v="0"/>
    <x v="2"/>
    <x v="8"/>
    <n v="21"/>
    <n v="0"/>
    <n v="0"/>
    <n v="0"/>
    <x v="1"/>
    <s v="A"/>
    <s v="A"/>
    <n v="2"/>
    <s v="No Deposit"/>
    <n v="1"/>
    <s v="Check-Out"/>
    <d v="2017-03-21T00:00:00"/>
    <x v="0"/>
    <x v="2"/>
  </r>
  <r>
    <x v="1"/>
    <n v="0"/>
    <x v="2"/>
    <x v="8"/>
    <n v="20"/>
    <n v="1"/>
    <n v="0"/>
    <n v="0"/>
    <x v="5"/>
    <s v="A"/>
    <s v="A"/>
    <n v="0"/>
    <s v="No Deposit"/>
    <n v="0"/>
    <s v="Check-Out"/>
    <d v="2017-03-21T00:00:00"/>
    <x v="0"/>
    <x v="1"/>
  </r>
  <r>
    <x v="1"/>
    <n v="0"/>
    <x v="2"/>
    <x v="9"/>
    <n v="11"/>
    <n v="1"/>
    <n v="0"/>
    <n v="0"/>
    <x v="5"/>
    <s v="A"/>
    <s v="A"/>
    <n v="0"/>
    <s v="No Deposit"/>
    <n v="0"/>
    <s v="Check-Out"/>
    <d v="2017-04-11T00:00:00"/>
    <x v="0"/>
    <x v="1"/>
  </r>
  <r>
    <x v="1"/>
    <n v="1"/>
    <x v="2"/>
    <x v="9"/>
    <n v="12"/>
    <n v="1"/>
    <n v="0"/>
    <n v="0"/>
    <x v="5"/>
    <s v="A"/>
    <s v="A"/>
    <n v="0"/>
    <s v="No Deposit"/>
    <n v="0"/>
    <s v="Canceled"/>
    <d v="2017-04-05T00:00:00"/>
    <x v="0"/>
    <x v="1"/>
  </r>
  <r>
    <x v="1"/>
    <n v="0"/>
    <x v="2"/>
    <x v="10"/>
    <n v="11"/>
    <n v="1"/>
    <n v="0"/>
    <n v="0"/>
    <x v="5"/>
    <s v="D"/>
    <s v="D"/>
    <n v="0"/>
    <s v="No Deposit"/>
    <n v="0"/>
    <s v="Check-Out"/>
    <d v="2017-05-12T00:00:00"/>
    <x v="0"/>
    <x v="1"/>
  </r>
  <r>
    <x v="1"/>
    <n v="0"/>
    <x v="2"/>
    <x v="11"/>
    <n v="22"/>
    <n v="1"/>
    <n v="0"/>
    <n v="0"/>
    <x v="5"/>
    <s v="A"/>
    <s v="A"/>
    <n v="0"/>
    <s v="No Deposit"/>
    <n v="0"/>
    <s v="Check-Out"/>
    <d v="2017-06-23T00:00:00"/>
    <x v="0"/>
    <x v="1"/>
  </r>
  <r>
    <x v="1"/>
    <n v="0"/>
    <x v="2"/>
    <x v="0"/>
    <n v="25"/>
    <n v="1"/>
    <n v="0"/>
    <n v="0"/>
    <x v="5"/>
    <s v="A"/>
    <s v="A"/>
    <n v="0"/>
    <s v="No Deposit"/>
    <n v="0"/>
    <s v="Check-Out"/>
    <d v="2017-07-26T00:00:00"/>
    <x v="0"/>
    <x v="1"/>
  </r>
  <r>
    <x v="1"/>
    <n v="0"/>
    <x v="2"/>
    <x v="1"/>
    <n v="30"/>
    <n v="1"/>
    <n v="0"/>
    <n v="0"/>
    <x v="5"/>
    <s v="A"/>
    <s v="A"/>
    <n v="0"/>
    <s v="No Deposit"/>
    <n v="0"/>
    <s v="Check-Out"/>
    <d v="2017-09-02T00:00:00"/>
    <x v="0"/>
    <x v="1"/>
  </r>
  <r>
    <x v="1"/>
    <n v="0"/>
    <x v="2"/>
    <x v="8"/>
    <n v="19"/>
    <n v="2"/>
    <n v="0"/>
    <n v="0"/>
    <x v="0"/>
    <s v="A"/>
    <s v="A"/>
    <n v="3"/>
    <s v="No Deposit"/>
    <n v="0"/>
    <s v="Check-Out"/>
    <d v="2017-03-21T00:00:00"/>
    <x v="0"/>
    <x v="0"/>
  </r>
  <r>
    <x v="1"/>
    <n v="0"/>
    <x v="2"/>
    <x v="8"/>
    <n v="20"/>
    <n v="1"/>
    <n v="0"/>
    <n v="0"/>
    <x v="5"/>
    <s v="A"/>
    <s v="E"/>
    <n v="0"/>
    <s v="No Deposit"/>
    <n v="0"/>
    <s v="Check-Out"/>
    <d v="2017-03-21T00:00:00"/>
    <x v="1"/>
    <x v="1"/>
  </r>
  <r>
    <x v="1"/>
    <n v="0"/>
    <x v="2"/>
    <x v="8"/>
    <n v="19"/>
    <n v="1"/>
    <n v="0"/>
    <n v="0"/>
    <x v="1"/>
    <s v="E"/>
    <s v="F"/>
    <n v="0"/>
    <s v="No Deposit"/>
    <n v="2"/>
    <s v="Check-Out"/>
    <d v="2017-03-21T00:00:00"/>
    <x v="1"/>
    <x v="1"/>
  </r>
  <r>
    <x v="1"/>
    <n v="0"/>
    <x v="2"/>
    <x v="8"/>
    <n v="19"/>
    <n v="2"/>
    <n v="0"/>
    <n v="0"/>
    <x v="2"/>
    <s v="E"/>
    <s v="E"/>
    <n v="0"/>
    <s v="No Deposit"/>
    <n v="0"/>
    <s v="Check-Out"/>
    <d v="2017-03-21T00:00:00"/>
    <x v="0"/>
    <x v="0"/>
  </r>
  <r>
    <x v="1"/>
    <n v="0"/>
    <x v="2"/>
    <x v="8"/>
    <n v="20"/>
    <n v="1"/>
    <n v="0"/>
    <n v="0"/>
    <x v="0"/>
    <s v="A"/>
    <s v="A"/>
    <n v="1"/>
    <s v="No Deposit"/>
    <n v="0"/>
    <s v="Check-Out"/>
    <d v="2017-03-21T00:00:00"/>
    <x v="0"/>
    <x v="1"/>
  </r>
  <r>
    <x v="1"/>
    <n v="0"/>
    <x v="2"/>
    <x v="8"/>
    <n v="19"/>
    <n v="1"/>
    <n v="0"/>
    <n v="0"/>
    <x v="1"/>
    <s v="D"/>
    <s v="D"/>
    <n v="0"/>
    <s v="No Deposit"/>
    <n v="0"/>
    <s v="Check-Out"/>
    <d v="2017-03-21T00:00:00"/>
    <x v="0"/>
    <x v="1"/>
  </r>
  <r>
    <x v="1"/>
    <n v="0"/>
    <x v="2"/>
    <x v="8"/>
    <n v="18"/>
    <n v="2"/>
    <n v="0"/>
    <n v="0"/>
    <x v="17"/>
    <s v="A"/>
    <s v="D"/>
    <n v="0"/>
    <s v="No Deposit"/>
    <n v="0"/>
    <s v="Check-Out"/>
    <d v="2017-03-21T00:00:00"/>
    <x v="1"/>
    <x v="0"/>
  </r>
  <r>
    <x v="1"/>
    <n v="0"/>
    <x v="2"/>
    <x v="8"/>
    <n v="7"/>
    <n v="0"/>
    <n v="0"/>
    <n v="0"/>
    <x v="0"/>
    <s v="A"/>
    <s v="K"/>
    <n v="8"/>
    <s v="No Deposit"/>
    <n v="1"/>
    <s v="Check-Out"/>
    <d v="2017-03-21T00:00:00"/>
    <x v="1"/>
    <x v="2"/>
  </r>
  <r>
    <x v="1"/>
    <n v="0"/>
    <x v="2"/>
    <x v="8"/>
    <n v="17"/>
    <n v="2"/>
    <n v="0"/>
    <n v="0"/>
    <x v="12"/>
    <s v="A"/>
    <s v="A"/>
    <n v="0"/>
    <s v="No Deposit"/>
    <n v="2"/>
    <s v="Check-Out"/>
    <d v="2017-03-21T00:00:00"/>
    <x v="0"/>
    <x v="0"/>
  </r>
  <r>
    <x v="1"/>
    <n v="0"/>
    <x v="2"/>
    <x v="8"/>
    <n v="17"/>
    <n v="2"/>
    <n v="0"/>
    <n v="0"/>
    <x v="1"/>
    <s v="A"/>
    <s v="A"/>
    <n v="1"/>
    <s v="No Deposit"/>
    <n v="1"/>
    <s v="Check-Out"/>
    <d v="2017-03-21T00:00:00"/>
    <x v="0"/>
    <x v="0"/>
  </r>
  <r>
    <x v="1"/>
    <n v="0"/>
    <x v="2"/>
    <x v="8"/>
    <n v="19"/>
    <n v="2"/>
    <n v="0"/>
    <n v="0"/>
    <x v="0"/>
    <s v="D"/>
    <s v="D"/>
    <n v="0"/>
    <s v="No Deposit"/>
    <n v="1"/>
    <s v="Check-Out"/>
    <d v="2017-03-21T00:00:00"/>
    <x v="0"/>
    <x v="0"/>
  </r>
  <r>
    <x v="1"/>
    <n v="0"/>
    <x v="2"/>
    <x v="8"/>
    <n v="20"/>
    <n v="1"/>
    <n v="0"/>
    <n v="0"/>
    <x v="21"/>
    <s v="D"/>
    <s v="E"/>
    <n v="0"/>
    <s v="No Deposit"/>
    <n v="0"/>
    <s v="Check-Out"/>
    <d v="2017-03-21T00:00:00"/>
    <x v="1"/>
    <x v="1"/>
  </r>
  <r>
    <x v="1"/>
    <n v="1"/>
    <x v="2"/>
    <x v="10"/>
    <n v="29"/>
    <n v="1"/>
    <n v="0"/>
    <n v="0"/>
    <x v="21"/>
    <s v="A"/>
    <s v="A"/>
    <n v="0"/>
    <s v="No Deposit"/>
    <n v="0"/>
    <s v="Canceled"/>
    <d v="2017-05-17T00:00:00"/>
    <x v="0"/>
    <x v="1"/>
  </r>
  <r>
    <x v="1"/>
    <n v="0"/>
    <x v="2"/>
    <x v="11"/>
    <n v="12"/>
    <n v="1"/>
    <n v="0"/>
    <n v="0"/>
    <x v="21"/>
    <s v="A"/>
    <s v="A"/>
    <n v="0"/>
    <s v="No Deposit"/>
    <n v="0"/>
    <s v="Check-Out"/>
    <d v="2017-06-15T00:00:00"/>
    <x v="0"/>
    <x v="1"/>
  </r>
  <r>
    <x v="1"/>
    <n v="0"/>
    <x v="2"/>
    <x v="8"/>
    <n v="20"/>
    <n v="1"/>
    <n v="0"/>
    <n v="0"/>
    <x v="21"/>
    <s v="D"/>
    <s v="F"/>
    <n v="0"/>
    <s v="No Deposit"/>
    <n v="0"/>
    <s v="Check-Out"/>
    <d v="2017-03-21T00:00:00"/>
    <x v="1"/>
    <x v="1"/>
  </r>
  <r>
    <x v="1"/>
    <n v="1"/>
    <x v="2"/>
    <x v="10"/>
    <n v="29"/>
    <n v="1"/>
    <n v="0"/>
    <n v="0"/>
    <x v="21"/>
    <s v="A"/>
    <s v="A"/>
    <n v="0"/>
    <s v="No Deposit"/>
    <n v="0"/>
    <s v="Canceled"/>
    <d v="2017-05-17T00:00:00"/>
    <x v="0"/>
    <x v="1"/>
  </r>
  <r>
    <x v="1"/>
    <n v="0"/>
    <x v="2"/>
    <x v="11"/>
    <n v="12"/>
    <n v="1"/>
    <n v="0"/>
    <n v="0"/>
    <x v="21"/>
    <s v="A"/>
    <s v="A"/>
    <n v="0"/>
    <s v="No Deposit"/>
    <n v="0"/>
    <s v="Check-Out"/>
    <d v="2017-06-15T00:00:00"/>
    <x v="0"/>
    <x v="1"/>
  </r>
  <r>
    <x v="1"/>
    <n v="0"/>
    <x v="2"/>
    <x v="8"/>
    <n v="19"/>
    <n v="2"/>
    <n v="0"/>
    <n v="1"/>
    <x v="0"/>
    <s v="A"/>
    <s v="D"/>
    <n v="0"/>
    <s v="No Deposit"/>
    <n v="1"/>
    <s v="Check-Out"/>
    <d v="2017-03-21T00:00:00"/>
    <x v="1"/>
    <x v="2"/>
  </r>
  <r>
    <x v="1"/>
    <n v="0"/>
    <x v="2"/>
    <x v="8"/>
    <n v="19"/>
    <n v="2"/>
    <n v="0"/>
    <n v="0"/>
    <x v="5"/>
    <s v="A"/>
    <s v="D"/>
    <n v="0"/>
    <s v="No Deposit"/>
    <n v="0"/>
    <s v="Check-Out"/>
    <d v="2017-03-21T00:00:00"/>
    <x v="1"/>
    <x v="0"/>
  </r>
  <r>
    <x v="1"/>
    <n v="0"/>
    <x v="2"/>
    <x v="8"/>
    <n v="18"/>
    <n v="2"/>
    <n v="0"/>
    <n v="0"/>
    <x v="18"/>
    <s v="A"/>
    <s v="A"/>
    <n v="0"/>
    <s v="No Deposit"/>
    <n v="1"/>
    <s v="Check-Out"/>
    <d v="2017-03-21T00:00:00"/>
    <x v="0"/>
    <x v="0"/>
  </r>
  <r>
    <x v="1"/>
    <n v="0"/>
    <x v="2"/>
    <x v="8"/>
    <n v="17"/>
    <n v="2"/>
    <n v="0"/>
    <n v="0"/>
    <x v="1"/>
    <s v="A"/>
    <s v="A"/>
    <n v="1"/>
    <s v="No Deposit"/>
    <n v="1"/>
    <s v="Check-Out"/>
    <d v="2017-03-21T00:00:00"/>
    <x v="0"/>
    <x v="0"/>
  </r>
  <r>
    <x v="1"/>
    <n v="0"/>
    <x v="2"/>
    <x v="8"/>
    <n v="18"/>
    <n v="2"/>
    <n v="0"/>
    <n v="0"/>
    <x v="1"/>
    <s v="D"/>
    <s v="D"/>
    <n v="0"/>
    <s v="No Deposit"/>
    <n v="0"/>
    <s v="Check-Out"/>
    <d v="2017-03-21T00:00:00"/>
    <x v="0"/>
    <x v="0"/>
  </r>
  <r>
    <x v="1"/>
    <n v="0"/>
    <x v="2"/>
    <x v="8"/>
    <n v="14"/>
    <n v="2"/>
    <n v="0"/>
    <n v="0"/>
    <x v="0"/>
    <s v="A"/>
    <s v="A"/>
    <n v="0"/>
    <s v="No Deposit"/>
    <n v="0"/>
    <s v="Check-Out"/>
    <d v="2017-03-21T00:00:00"/>
    <x v="0"/>
    <x v="0"/>
  </r>
  <r>
    <x v="1"/>
    <n v="0"/>
    <x v="2"/>
    <x v="8"/>
    <n v="16"/>
    <n v="2"/>
    <n v="0"/>
    <n v="0"/>
    <x v="12"/>
    <s v="A"/>
    <s v="A"/>
    <n v="1"/>
    <s v="No Deposit"/>
    <n v="0"/>
    <s v="Check-Out"/>
    <d v="2017-03-21T00:00:00"/>
    <x v="0"/>
    <x v="0"/>
  </r>
  <r>
    <x v="1"/>
    <n v="0"/>
    <x v="2"/>
    <x v="8"/>
    <n v="16"/>
    <n v="1"/>
    <n v="0"/>
    <n v="0"/>
    <x v="12"/>
    <s v="A"/>
    <s v="A"/>
    <n v="0"/>
    <s v="No Deposit"/>
    <n v="0"/>
    <s v="Check-Out"/>
    <d v="2017-03-21T00:00:00"/>
    <x v="0"/>
    <x v="1"/>
  </r>
  <r>
    <x v="1"/>
    <n v="0"/>
    <x v="2"/>
    <x v="8"/>
    <n v="19"/>
    <n v="2"/>
    <n v="0"/>
    <n v="0"/>
    <x v="2"/>
    <s v="A"/>
    <s v="A"/>
    <n v="0"/>
    <s v="No Deposit"/>
    <n v="0"/>
    <s v="Check-Out"/>
    <d v="2017-03-21T00:00:00"/>
    <x v="0"/>
    <x v="0"/>
  </r>
  <r>
    <x v="1"/>
    <n v="0"/>
    <x v="2"/>
    <x v="8"/>
    <n v="16"/>
    <n v="2"/>
    <n v="0"/>
    <n v="0"/>
    <x v="1"/>
    <s v="A"/>
    <s v="A"/>
    <n v="0"/>
    <s v="No Deposit"/>
    <n v="1"/>
    <s v="Check-Out"/>
    <d v="2017-03-21T00:00:00"/>
    <x v="0"/>
    <x v="0"/>
  </r>
  <r>
    <x v="1"/>
    <n v="0"/>
    <x v="2"/>
    <x v="8"/>
    <n v="18"/>
    <n v="3"/>
    <n v="0"/>
    <n v="0"/>
    <x v="29"/>
    <s v="E"/>
    <s v="E"/>
    <n v="0"/>
    <s v="No Deposit"/>
    <n v="1"/>
    <s v="Check-Out"/>
    <d v="2017-03-21T00:00:00"/>
    <x v="0"/>
    <x v="2"/>
  </r>
  <r>
    <x v="1"/>
    <n v="0"/>
    <x v="2"/>
    <x v="8"/>
    <n v="14"/>
    <n v="2"/>
    <n v="0"/>
    <n v="0"/>
    <x v="1"/>
    <s v="A"/>
    <s v="A"/>
    <n v="0"/>
    <s v="No Deposit"/>
    <n v="3"/>
    <s v="Check-Out"/>
    <d v="2017-03-21T00:00:00"/>
    <x v="0"/>
    <x v="0"/>
  </r>
  <r>
    <x v="1"/>
    <n v="0"/>
    <x v="2"/>
    <x v="8"/>
    <n v="17"/>
    <n v="2"/>
    <n v="0"/>
    <n v="0"/>
    <x v="5"/>
    <s v="D"/>
    <s v="D"/>
    <n v="0"/>
    <s v="No Deposit"/>
    <n v="1"/>
    <s v="Check-Out"/>
    <d v="2017-03-21T00:00:00"/>
    <x v="0"/>
    <x v="0"/>
  </r>
  <r>
    <x v="1"/>
    <n v="0"/>
    <x v="2"/>
    <x v="8"/>
    <n v="18"/>
    <n v="2"/>
    <n v="0"/>
    <n v="0"/>
    <x v="17"/>
    <s v="A"/>
    <s v="A"/>
    <n v="0"/>
    <s v="No Deposit"/>
    <n v="0"/>
    <s v="Check-Out"/>
    <d v="2017-03-21T00:00:00"/>
    <x v="0"/>
    <x v="0"/>
  </r>
  <r>
    <x v="1"/>
    <n v="0"/>
    <x v="2"/>
    <x v="8"/>
    <n v="14"/>
    <n v="2"/>
    <n v="0"/>
    <n v="0"/>
    <x v="1"/>
    <s v="D"/>
    <s v="D"/>
    <n v="0"/>
    <s v="No Deposit"/>
    <n v="2"/>
    <s v="Check-Out"/>
    <d v="2017-03-21T00:00:00"/>
    <x v="0"/>
    <x v="0"/>
  </r>
  <r>
    <x v="1"/>
    <n v="0"/>
    <x v="2"/>
    <x v="8"/>
    <n v="18"/>
    <n v="2"/>
    <n v="0"/>
    <n v="0"/>
    <x v="17"/>
    <s v="D"/>
    <s v="D"/>
    <n v="0"/>
    <s v="No Deposit"/>
    <n v="0"/>
    <s v="Check-Out"/>
    <d v="2017-03-21T00:00:00"/>
    <x v="0"/>
    <x v="0"/>
  </r>
  <r>
    <x v="1"/>
    <n v="0"/>
    <x v="2"/>
    <x v="8"/>
    <n v="21"/>
    <n v="2"/>
    <n v="0"/>
    <n v="0"/>
    <x v="0"/>
    <s v="E"/>
    <s v="K"/>
    <n v="0"/>
    <s v="No Deposit"/>
    <n v="0"/>
    <s v="Check-Out"/>
    <d v="2017-03-21T00:00:00"/>
    <x v="1"/>
    <x v="0"/>
  </r>
  <r>
    <x v="1"/>
    <n v="0"/>
    <x v="2"/>
    <x v="8"/>
    <n v="18"/>
    <n v="2"/>
    <n v="0"/>
    <n v="0"/>
    <x v="15"/>
    <s v="D"/>
    <s v="D"/>
    <n v="0"/>
    <s v="No Deposit"/>
    <n v="3"/>
    <s v="Check-Out"/>
    <d v="2017-03-22T00:00:00"/>
    <x v="0"/>
    <x v="0"/>
  </r>
  <r>
    <x v="1"/>
    <n v="0"/>
    <x v="2"/>
    <x v="8"/>
    <n v="20"/>
    <n v="2"/>
    <n v="0"/>
    <n v="0"/>
    <x v="5"/>
    <s v="A"/>
    <s v="D"/>
    <n v="0"/>
    <s v="No Deposit"/>
    <n v="0"/>
    <s v="Check-Out"/>
    <d v="2017-03-22T00:00:00"/>
    <x v="1"/>
    <x v="0"/>
  </r>
  <r>
    <x v="1"/>
    <n v="0"/>
    <x v="2"/>
    <x v="8"/>
    <n v="19"/>
    <n v="2"/>
    <n v="0"/>
    <n v="0"/>
    <x v="12"/>
    <s v="A"/>
    <s v="A"/>
    <n v="1"/>
    <s v="No Deposit"/>
    <n v="0"/>
    <s v="Check-Out"/>
    <d v="2017-03-22T00:00:00"/>
    <x v="0"/>
    <x v="0"/>
  </r>
  <r>
    <x v="1"/>
    <n v="0"/>
    <x v="2"/>
    <x v="8"/>
    <n v="20"/>
    <n v="2"/>
    <n v="0"/>
    <n v="0"/>
    <x v="2"/>
    <s v="D"/>
    <s v="D"/>
    <n v="0"/>
    <s v="No Deposit"/>
    <n v="2"/>
    <s v="Check-Out"/>
    <d v="2017-03-22T00:00:00"/>
    <x v="0"/>
    <x v="0"/>
  </r>
  <r>
    <x v="1"/>
    <n v="0"/>
    <x v="2"/>
    <x v="8"/>
    <n v="18"/>
    <n v="2"/>
    <n v="0"/>
    <n v="0"/>
    <x v="5"/>
    <s v="A"/>
    <s v="D"/>
    <n v="0"/>
    <s v="No Deposit"/>
    <n v="0"/>
    <s v="Check-Out"/>
    <d v="2017-03-22T00:00:00"/>
    <x v="1"/>
    <x v="0"/>
  </r>
  <r>
    <x v="1"/>
    <n v="0"/>
    <x v="2"/>
    <x v="8"/>
    <n v="20"/>
    <n v="1"/>
    <n v="0"/>
    <n v="0"/>
    <x v="3"/>
    <s v="E"/>
    <s v="E"/>
    <n v="2"/>
    <s v="No Deposit"/>
    <n v="1"/>
    <s v="Check-Out"/>
    <d v="2017-03-22T00:00:00"/>
    <x v="0"/>
    <x v="1"/>
  </r>
  <r>
    <x v="1"/>
    <n v="0"/>
    <x v="2"/>
    <x v="8"/>
    <n v="22"/>
    <n v="2"/>
    <n v="0"/>
    <n v="0"/>
    <x v="25"/>
    <s v="A"/>
    <s v="A"/>
    <n v="1"/>
    <s v="No Deposit"/>
    <n v="0"/>
    <s v="Check-Out"/>
    <d v="2017-03-25T00:00:00"/>
    <x v="0"/>
    <x v="0"/>
  </r>
  <r>
    <x v="1"/>
    <n v="0"/>
    <x v="2"/>
    <x v="8"/>
    <n v="20"/>
    <n v="1"/>
    <n v="0"/>
    <n v="0"/>
    <x v="0"/>
    <s v="A"/>
    <s v="A"/>
    <n v="1"/>
    <s v="No Deposit"/>
    <n v="0"/>
    <s v="Check-Out"/>
    <d v="2017-03-22T00:00:00"/>
    <x v="0"/>
    <x v="1"/>
  </r>
  <r>
    <x v="1"/>
    <n v="0"/>
    <x v="2"/>
    <x v="8"/>
    <n v="18"/>
    <n v="2"/>
    <n v="0"/>
    <n v="0"/>
    <x v="5"/>
    <s v="A"/>
    <s v="A"/>
    <n v="0"/>
    <s v="No Deposit"/>
    <n v="0"/>
    <s v="Check-Out"/>
    <d v="2017-03-22T00:00:00"/>
    <x v="0"/>
    <x v="0"/>
  </r>
  <r>
    <x v="1"/>
    <n v="0"/>
    <x v="2"/>
    <x v="8"/>
    <n v="18"/>
    <n v="1"/>
    <n v="0"/>
    <n v="0"/>
    <x v="5"/>
    <s v="A"/>
    <s v="A"/>
    <n v="1"/>
    <s v="No Deposit"/>
    <n v="0"/>
    <s v="Check-Out"/>
    <d v="2017-03-22T00:00:00"/>
    <x v="0"/>
    <x v="1"/>
  </r>
  <r>
    <x v="1"/>
    <n v="0"/>
    <x v="2"/>
    <x v="8"/>
    <n v="18"/>
    <n v="2"/>
    <n v="0"/>
    <n v="0"/>
    <x v="5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1"/>
    <n v="0"/>
    <n v="0"/>
    <x v="0"/>
    <s v="A"/>
    <s v="A"/>
    <n v="1"/>
    <s v="No Deposit"/>
    <n v="1"/>
    <s v="Check-Out"/>
    <d v="2017-03-22T00:00:00"/>
    <x v="0"/>
    <x v="1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1"/>
    <n v="0"/>
    <n v="0"/>
    <x v="0"/>
    <s v="A"/>
    <s v="A"/>
    <n v="1"/>
    <s v="No Deposit"/>
    <n v="0"/>
    <s v="Check-Out"/>
    <d v="2017-03-22T00:00:00"/>
    <x v="0"/>
    <x v="1"/>
  </r>
  <r>
    <x v="1"/>
    <n v="0"/>
    <x v="2"/>
    <x v="8"/>
    <n v="21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1"/>
    <n v="1"/>
    <n v="0"/>
    <n v="0"/>
    <x v="0"/>
    <s v="A"/>
    <s v="A"/>
    <n v="0"/>
    <s v="No Deposit"/>
    <n v="0"/>
    <s v="Check-Out"/>
    <d v="2017-03-22T00:00:00"/>
    <x v="0"/>
    <x v="1"/>
  </r>
  <r>
    <x v="1"/>
    <n v="0"/>
    <x v="2"/>
    <x v="9"/>
    <n v="18"/>
    <n v="2"/>
    <n v="0"/>
    <n v="0"/>
    <x v="0"/>
    <s v="A"/>
    <s v="A"/>
    <n v="0"/>
    <s v="No Deposit"/>
    <n v="0"/>
    <s v="Check-Out"/>
    <d v="2017-04-19T00:00:00"/>
    <x v="0"/>
    <x v="0"/>
  </r>
  <r>
    <x v="1"/>
    <n v="0"/>
    <x v="2"/>
    <x v="8"/>
    <n v="20"/>
    <n v="2"/>
    <n v="0"/>
    <n v="0"/>
    <x v="0"/>
    <s v="A"/>
    <s v="C"/>
    <n v="0"/>
    <s v="No Deposit"/>
    <n v="0"/>
    <s v="Check-Out"/>
    <d v="2017-03-22T00:00:00"/>
    <x v="1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19"/>
    <n v="2"/>
    <n v="0"/>
    <n v="0"/>
    <x v="1"/>
    <s v="A"/>
    <s v="A"/>
    <n v="0"/>
    <s v="No Deposit"/>
    <n v="3"/>
    <s v="Check-Out"/>
    <d v="2017-03-22T00:00:00"/>
    <x v="0"/>
    <x v="0"/>
  </r>
  <r>
    <x v="1"/>
    <n v="0"/>
    <x v="2"/>
    <x v="8"/>
    <n v="19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18"/>
    <n v="2"/>
    <n v="0"/>
    <n v="0"/>
    <x v="12"/>
    <s v="A"/>
    <s v="A"/>
    <n v="0"/>
    <s v="No Deposit"/>
    <n v="1"/>
    <s v="Check-Out"/>
    <d v="2017-03-22T00:00:00"/>
    <x v="0"/>
    <x v="0"/>
  </r>
  <r>
    <x v="1"/>
    <n v="0"/>
    <x v="2"/>
    <x v="8"/>
    <n v="20"/>
    <n v="1"/>
    <n v="0"/>
    <n v="0"/>
    <x v="0"/>
    <s v="A"/>
    <s v="A"/>
    <n v="0"/>
    <s v="No Deposit"/>
    <n v="0"/>
    <s v="Check-Out"/>
    <d v="2017-03-22T00:00:00"/>
    <x v="0"/>
    <x v="1"/>
  </r>
  <r>
    <x v="1"/>
    <n v="0"/>
    <x v="2"/>
    <x v="8"/>
    <n v="18"/>
    <n v="2"/>
    <n v="0"/>
    <n v="0"/>
    <x v="12"/>
    <s v="A"/>
    <s v="A"/>
    <n v="0"/>
    <s v="No Deposit"/>
    <n v="1"/>
    <s v="Check-Out"/>
    <d v="2017-03-22T00:00:00"/>
    <x v="0"/>
    <x v="0"/>
  </r>
  <r>
    <x v="1"/>
    <n v="0"/>
    <x v="2"/>
    <x v="8"/>
    <n v="18"/>
    <n v="1"/>
    <n v="0"/>
    <n v="0"/>
    <x v="12"/>
    <s v="A"/>
    <s v="A"/>
    <n v="0"/>
    <s v="No Deposit"/>
    <n v="1"/>
    <s v="Check-Out"/>
    <d v="2017-03-22T00:00:00"/>
    <x v="0"/>
    <x v="1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1"/>
    <n v="0"/>
    <n v="0"/>
    <x v="0"/>
    <s v="A"/>
    <s v="F"/>
    <n v="1"/>
    <s v="No Deposit"/>
    <n v="0"/>
    <s v="Check-Out"/>
    <d v="2017-03-22T00:00:00"/>
    <x v="1"/>
    <x v="1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1"/>
    <s v="Check-Out"/>
    <d v="2017-03-22T00:00:00"/>
    <x v="0"/>
    <x v="0"/>
  </r>
  <r>
    <x v="1"/>
    <n v="0"/>
    <x v="2"/>
    <x v="8"/>
    <n v="20"/>
    <n v="2"/>
    <n v="0"/>
    <n v="0"/>
    <x v="0"/>
    <s v="A"/>
    <s v="A"/>
    <n v="0"/>
    <s v="No Deposit"/>
    <n v="2"/>
    <s v="Check-Out"/>
    <d v="2017-03-22T00:00:00"/>
    <x v="0"/>
    <x v="0"/>
  </r>
  <r>
    <x v="1"/>
    <n v="0"/>
    <x v="2"/>
    <x v="8"/>
    <n v="20"/>
    <n v="2"/>
    <n v="0"/>
    <n v="0"/>
    <x v="2"/>
    <s v="D"/>
    <s v="A"/>
    <n v="1"/>
    <s v="No Deposit"/>
    <n v="1"/>
    <s v="Check-Out"/>
    <d v="2017-03-22T00:00:00"/>
    <x v="1"/>
    <x v="0"/>
  </r>
  <r>
    <x v="1"/>
    <n v="0"/>
    <x v="2"/>
    <x v="8"/>
    <n v="20"/>
    <n v="1"/>
    <n v="0"/>
    <n v="0"/>
    <x v="4"/>
    <s v="D"/>
    <s v="D"/>
    <n v="0"/>
    <s v="No Deposit"/>
    <n v="1"/>
    <s v="Check-Out"/>
    <d v="2017-03-22T00:00:00"/>
    <x v="0"/>
    <x v="1"/>
  </r>
  <r>
    <x v="1"/>
    <n v="0"/>
    <x v="2"/>
    <x v="10"/>
    <n v="14"/>
    <n v="1"/>
    <n v="0"/>
    <n v="0"/>
    <x v="4"/>
    <s v="D"/>
    <s v="D"/>
    <n v="0"/>
    <s v="No Deposit"/>
    <n v="3"/>
    <s v="Check-Out"/>
    <d v="2017-05-18T00:00:00"/>
    <x v="0"/>
    <x v="1"/>
  </r>
  <r>
    <x v="1"/>
    <n v="0"/>
    <x v="2"/>
    <x v="8"/>
    <n v="19"/>
    <n v="1"/>
    <n v="0"/>
    <n v="0"/>
    <x v="48"/>
    <s v="A"/>
    <s v="A"/>
    <n v="2"/>
    <s v="No Deposit"/>
    <n v="0"/>
    <s v="Check-Out"/>
    <d v="2017-03-22T00:00:00"/>
    <x v="0"/>
    <x v="1"/>
  </r>
  <r>
    <x v="1"/>
    <n v="0"/>
    <x v="2"/>
    <x v="8"/>
    <n v="21"/>
    <n v="1"/>
    <n v="0"/>
    <n v="0"/>
    <x v="0"/>
    <s v="A"/>
    <s v="A"/>
    <n v="0"/>
    <s v="No Deposit"/>
    <n v="1"/>
    <s v="Check-Out"/>
    <d v="2017-03-22T00:00:00"/>
    <x v="0"/>
    <x v="1"/>
  </r>
  <r>
    <x v="1"/>
    <n v="0"/>
    <x v="2"/>
    <x v="9"/>
    <n v="18"/>
    <n v="1"/>
    <n v="0"/>
    <n v="0"/>
    <x v="0"/>
    <s v="A"/>
    <s v="A"/>
    <n v="0"/>
    <s v="No Deposit"/>
    <n v="1"/>
    <s v="Check-Out"/>
    <d v="2017-04-19T00:00:00"/>
    <x v="0"/>
    <x v="1"/>
  </r>
  <r>
    <x v="1"/>
    <n v="0"/>
    <x v="2"/>
    <x v="11"/>
    <n v="20"/>
    <n v="1"/>
    <n v="0"/>
    <n v="0"/>
    <x v="0"/>
    <s v="A"/>
    <s v="C"/>
    <n v="0"/>
    <s v="No Deposit"/>
    <n v="1"/>
    <s v="Check-Out"/>
    <d v="2017-06-21T00:00:00"/>
    <x v="1"/>
    <x v="1"/>
  </r>
  <r>
    <x v="1"/>
    <n v="0"/>
    <x v="2"/>
    <x v="0"/>
    <n v="11"/>
    <n v="1"/>
    <n v="0"/>
    <n v="0"/>
    <x v="0"/>
    <s v="A"/>
    <s v="D"/>
    <n v="0"/>
    <s v="No Deposit"/>
    <n v="1"/>
    <s v="Check-Out"/>
    <d v="2017-07-12T00:00:00"/>
    <x v="1"/>
    <x v="1"/>
  </r>
  <r>
    <x v="1"/>
    <n v="0"/>
    <x v="2"/>
    <x v="8"/>
    <n v="19"/>
    <n v="2"/>
    <n v="0"/>
    <n v="0"/>
    <x v="5"/>
    <s v="A"/>
    <s v="D"/>
    <n v="0"/>
    <s v="No Deposit"/>
    <n v="0"/>
    <s v="Check-Out"/>
    <d v="2017-03-22T00:00:00"/>
    <x v="1"/>
    <x v="0"/>
  </r>
  <r>
    <x v="1"/>
    <n v="0"/>
    <x v="2"/>
    <x v="8"/>
    <n v="16"/>
    <n v="2"/>
    <n v="0"/>
    <n v="0"/>
    <x v="12"/>
    <s v="A"/>
    <s v="A"/>
    <n v="0"/>
    <s v="No Deposit"/>
    <n v="1"/>
    <s v="Check-Out"/>
    <d v="2017-03-22T00:00:00"/>
    <x v="0"/>
    <x v="0"/>
  </r>
  <r>
    <x v="1"/>
    <n v="0"/>
    <x v="2"/>
    <x v="8"/>
    <n v="20"/>
    <n v="1"/>
    <n v="0"/>
    <n v="0"/>
    <x v="0"/>
    <s v="A"/>
    <s v="A"/>
    <n v="0"/>
    <s v="No Deposit"/>
    <n v="0"/>
    <s v="Check-Out"/>
    <d v="2017-03-22T00:00:00"/>
    <x v="0"/>
    <x v="1"/>
  </r>
  <r>
    <x v="1"/>
    <n v="0"/>
    <x v="2"/>
    <x v="8"/>
    <n v="17"/>
    <n v="2"/>
    <n v="0"/>
    <n v="0"/>
    <x v="0"/>
    <s v="D"/>
    <s v="D"/>
    <n v="0"/>
    <s v="No Deposit"/>
    <n v="1"/>
    <s v="Check-Out"/>
    <d v="2017-03-22T00:00:00"/>
    <x v="0"/>
    <x v="0"/>
  </r>
  <r>
    <x v="1"/>
    <n v="0"/>
    <x v="2"/>
    <x v="8"/>
    <n v="21"/>
    <n v="2"/>
    <n v="0"/>
    <n v="0"/>
    <x v="5"/>
    <s v="A"/>
    <s v="A"/>
    <n v="0"/>
    <s v="No Deposit"/>
    <n v="0"/>
    <s v="Check-Out"/>
    <d v="2017-03-22T00:00:00"/>
    <x v="0"/>
    <x v="0"/>
  </r>
  <r>
    <x v="1"/>
    <n v="0"/>
    <x v="2"/>
    <x v="8"/>
    <n v="19"/>
    <n v="2"/>
    <n v="0"/>
    <n v="0"/>
    <x v="12"/>
    <s v="A"/>
    <s v="A"/>
    <n v="0"/>
    <s v="No Deposit"/>
    <n v="0"/>
    <s v="Check-Out"/>
    <d v="2017-03-22T00:00:00"/>
    <x v="0"/>
    <x v="0"/>
  </r>
  <r>
    <x v="1"/>
    <n v="0"/>
    <x v="2"/>
    <x v="8"/>
    <n v="19"/>
    <n v="2"/>
    <n v="0"/>
    <n v="0"/>
    <x v="18"/>
    <s v="A"/>
    <s v="A"/>
    <n v="0"/>
    <s v="No Deposit"/>
    <n v="1"/>
    <s v="Check-Out"/>
    <d v="2017-03-22T00:00:00"/>
    <x v="0"/>
    <x v="0"/>
  </r>
  <r>
    <x v="1"/>
    <n v="0"/>
    <x v="2"/>
    <x v="8"/>
    <n v="17"/>
    <n v="2"/>
    <n v="0"/>
    <n v="0"/>
    <x v="5"/>
    <s v="A"/>
    <s v="A"/>
    <n v="0"/>
    <s v="No Deposit"/>
    <n v="2"/>
    <s v="Check-Out"/>
    <d v="2017-03-22T00:00:00"/>
    <x v="0"/>
    <x v="0"/>
  </r>
  <r>
    <x v="1"/>
    <n v="0"/>
    <x v="2"/>
    <x v="8"/>
    <n v="20"/>
    <n v="2"/>
    <n v="0"/>
    <n v="0"/>
    <x v="5"/>
    <s v="D"/>
    <s v="D"/>
    <n v="0"/>
    <s v="No Deposit"/>
    <n v="0"/>
    <s v="Check-Out"/>
    <d v="2017-03-22T00:00:00"/>
    <x v="0"/>
    <x v="0"/>
  </r>
  <r>
    <x v="1"/>
    <n v="0"/>
    <x v="2"/>
    <x v="8"/>
    <n v="19"/>
    <n v="1"/>
    <n v="0"/>
    <n v="0"/>
    <x v="45"/>
    <s v="A"/>
    <s v="A"/>
    <n v="1"/>
    <s v="No Deposit"/>
    <n v="4"/>
    <s v="Check-Out"/>
    <d v="2017-03-22T00:00:00"/>
    <x v="0"/>
    <x v="1"/>
  </r>
  <r>
    <x v="1"/>
    <n v="0"/>
    <x v="2"/>
    <x v="8"/>
    <n v="21"/>
    <n v="2"/>
    <n v="0"/>
    <n v="0"/>
    <x v="20"/>
    <s v="D"/>
    <s v="D"/>
    <n v="0"/>
    <s v="No Deposit"/>
    <n v="1"/>
    <s v="Check-Out"/>
    <d v="2017-03-22T00:00:00"/>
    <x v="0"/>
    <x v="0"/>
  </r>
  <r>
    <x v="1"/>
    <n v="0"/>
    <x v="2"/>
    <x v="8"/>
    <n v="19"/>
    <n v="2"/>
    <n v="0"/>
    <n v="0"/>
    <x v="12"/>
    <s v="A"/>
    <s v="A"/>
    <n v="0"/>
    <s v="No Deposit"/>
    <n v="0"/>
    <s v="Check-Out"/>
    <d v="2017-03-22T00:00:00"/>
    <x v="0"/>
    <x v="0"/>
  </r>
  <r>
    <x v="1"/>
    <n v="0"/>
    <x v="2"/>
    <x v="8"/>
    <n v="17"/>
    <n v="2"/>
    <n v="1"/>
    <n v="0"/>
    <x v="62"/>
    <s v="D"/>
    <s v="D"/>
    <n v="0"/>
    <s v="No Deposit"/>
    <n v="0"/>
    <s v="Check-Out"/>
    <d v="2017-03-22T00:00:00"/>
    <x v="0"/>
    <x v="2"/>
  </r>
  <r>
    <x v="1"/>
    <n v="0"/>
    <x v="2"/>
    <x v="8"/>
    <n v="18"/>
    <n v="2"/>
    <n v="0"/>
    <n v="0"/>
    <x v="5"/>
    <s v="D"/>
    <s v="D"/>
    <n v="0"/>
    <s v="No Deposit"/>
    <n v="1"/>
    <s v="Check-Out"/>
    <d v="2017-03-22T00:00:00"/>
    <x v="0"/>
    <x v="0"/>
  </r>
  <r>
    <x v="1"/>
    <n v="0"/>
    <x v="2"/>
    <x v="8"/>
    <n v="22"/>
    <n v="1"/>
    <n v="0"/>
    <n v="0"/>
    <x v="0"/>
    <s v="A"/>
    <s v="A"/>
    <n v="0"/>
    <s v="No Deposit"/>
    <n v="0"/>
    <s v="Check-Out"/>
    <d v="2017-03-22T00:00:00"/>
    <x v="0"/>
    <x v="1"/>
  </r>
  <r>
    <x v="1"/>
    <n v="0"/>
    <x v="2"/>
    <x v="8"/>
    <n v="20"/>
    <n v="2"/>
    <n v="0"/>
    <n v="0"/>
    <x v="0"/>
    <s v="D"/>
    <s v="D"/>
    <n v="0"/>
    <s v="No Deposit"/>
    <n v="0"/>
    <s v="Check-Out"/>
    <d v="2017-03-23T00:00:00"/>
    <x v="0"/>
    <x v="0"/>
  </r>
  <r>
    <x v="1"/>
    <n v="0"/>
    <x v="2"/>
    <x v="8"/>
    <n v="21"/>
    <n v="1"/>
    <n v="0"/>
    <n v="0"/>
    <x v="21"/>
    <s v="D"/>
    <s v="D"/>
    <n v="0"/>
    <s v="No Deposit"/>
    <n v="0"/>
    <s v="Check-Out"/>
    <d v="2017-03-23T00:00:00"/>
    <x v="0"/>
    <x v="1"/>
  </r>
  <r>
    <x v="1"/>
    <n v="0"/>
    <x v="2"/>
    <x v="8"/>
    <n v="21"/>
    <n v="1"/>
    <n v="0"/>
    <n v="0"/>
    <x v="21"/>
    <s v="D"/>
    <s v="E"/>
    <n v="1"/>
    <s v="No Deposit"/>
    <n v="0"/>
    <s v="Check-Out"/>
    <d v="2017-03-23T00:00:00"/>
    <x v="1"/>
    <x v="1"/>
  </r>
  <r>
    <x v="1"/>
    <n v="0"/>
    <x v="2"/>
    <x v="8"/>
    <n v="19"/>
    <n v="2"/>
    <n v="0"/>
    <n v="0"/>
    <x v="5"/>
    <s v="D"/>
    <s v="D"/>
    <n v="0"/>
    <s v="No Deposit"/>
    <n v="1"/>
    <s v="Check-Out"/>
    <d v="2017-03-23T00:00:00"/>
    <x v="0"/>
    <x v="0"/>
  </r>
  <r>
    <x v="1"/>
    <n v="0"/>
    <x v="2"/>
    <x v="8"/>
    <n v="20"/>
    <n v="2"/>
    <n v="0"/>
    <n v="0"/>
    <x v="4"/>
    <s v="D"/>
    <s v="D"/>
    <n v="0"/>
    <s v="No Deposit"/>
    <n v="2"/>
    <s v="Check-Out"/>
    <d v="2017-03-23T00:00:00"/>
    <x v="0"/>
    <x v="0"/>
  </r>
  <r>
    <x v="1"/>
    <n v="0"/>
    <x v="2"/>
    <x v="8"/>
    <n v="19"/>
    <n v="2"/>
    <n v="0"/>
    <n v="0"/>
    <x v="5"/>
    <s v="A"/>
    <s v="A"/>
    <n v="0"/>
    <s v="No Deposit"/>
    <n v="0"/>
    <s v="Check-Out"/>
    <d v="2017-03-23T00:00:00"/>
    <x v="0"/>
    <x v="0"/>
  </r>
  <r>
    <x v="1"/>
    <n v="0"/>
    <x v="2"/>
    <x v="8"/>
    <n v="22"/>
    <n v="1"/>
    <n v="0"/>
    <n v="0"/>
    <x v="1"/>
    <s v="A"/>
    <s v="E"/>
    <n v="0"/>
    <s v="No Deposit"/>
    <n v="1"/>
    <s v="Check-Out"/>
    <d v="2017-03-23T00:00:00"/>
    <x v="1"/>
    <x v="1"/>
  </r>
  <r>
    <x v="1"/>
    <n v="0"/>
    <x v="2"/>
    <x v="8"/>
    <n v="19"/>
    <n v="2"/>
    <n v="0"/>
    <n v="0"/>
    <x v="1"/>
    <s v="D"/>
    <s v="D"/>
    <n v="0"/>
    <s v="No Deposit"/>
    <n v="0"/>
    <s v="Check-Out"/>
    <d v="2017-03-23T00:00:00"/>
    <x v="0"/>
    <x v="0"/>
  </r>
  <r>
    <x v="1"/>
    <n v="0"/>
    <x v="2"/>
    <x v="8"/>
    <n v="19"/>
    <n v="2"/>
    <n v="0"/>
    <n v="0"/>
    <x v="1"/>
    <s v="A"/>
    <s v="A"/>
    <n v="0"/>
    <s v="No Deposit"/>
    <n v="3"/>
    <s v="Check-Out"/>
    <d v="2017-03-23T00:00:00"/>
    <x v="0"/>
    <x v="0"/>
  </r>
  <r>
    <x v="1"/>
    <n v="0"/>
    <x v="2"/>
    <x v="8"/>
    <n v="19"/>
    <n v="2"/>
    <n v="0"/>
    <n v="0"/>
    <x v="18"/>
    <s v="D"/>
    <s v="D"/>
    <n v="0"/>
    <s v="No Deposit"/>
    <n v="1"/>
    <s v="Check-Out"/>
    <d v="2017-03-23T00:00:00"/>
    <x v="0"/>
    <x v="0"/>
  </r>
  <r>
    <x v="1"/>
    <n v="0"/>
    <x v="2"/>
    <x v="8"/>
    <n v="19"/>
    <n v="2"/>
    <n v="0"/>
    <n v="0"/>
    <x v="1"/>
    <s v="A"/>
    <s v="A"/>
    <n v="0"/>
    <s v="No Deposit"/>
    <n v="2"/>
    <s v="Check-Out"/>
    <d v="2017-03-23T00:00:00"/>
    <x v="0"/>
    <x v="0"/>
  </r>
  <r>
    <x v="1"/>
    <n v="0"/>
    <x v="2"/>
    <x v="8"/>
    <n v="22"/>
    <n v="1"/>
    <n v="0"/>
    <n v="0"/>
    <x v="45"/>
    <s v="A"/>
    <s v="A"/>
    <n v="0"/>
    <s v="No Deposit"/>
    <n v="2"/>
    <s v="Check-Out"/>
    <d v="2017-03-23T00:00:00"/>
    <x v="0"/>
    <x v="1"/>
  </r>
  <r>
    <x v="1"/>
    <n v="0"/>
    <x v="2"/>
    <x v="8"/>
    <n v="22"/>
    <n v="2"/>
    <n v="0"/>
    <n v="0"/>
    <x v="0"/>
    <s v="A"/>
    <s v="A"/>
    <n v="0"/>
    <s v="No Deposit"/>
    <n v="1"/>
    <s v="Check-Out"/>
    <d v="2017-03-23T00:00:00"/>
    <x v="0"/>
    <x v="0"/>
  </r>
  <r>
    <x v="1"/>
    <n v="0"/>
    <x v="2"/>
    <x v="8"/>
    <n v="16"/>
    <n v="2"/>
    <n v="0"/>
    <n v="0"/>
    <x v="102"/>
    <s v="A"/>
    <s v="A"/>
    <n v="1"/>
    <s v="No Deposit"/>
    <n v="4"/>
    <s v="Check-Out"/>
    <d v="2017-03-23T00:00:00"/>
    <x v="0"/>
    <x v="0"/>
  </r>
  <r>
    <x v="1"/>
    <n v="0"/>
    <x v="2"/>
    <x v="8"/>
    <n v="19"/>
    <n v="2"/>
    <n v="0"/>
    <n v="0"/>
    <x v="2"/>
    <s v="D"/>
    <s v="D"/>
    <n v="0"/>
    <s v="No Deposit"/>
    <n v="0"/>
    <s v="Check-Out"/>
    <d v="2017-03-23T00:00:00"/>
    <x v="0"/>
    <x v="0"/>
  </r>
  <r>
    <x v="1"/>
    <n v="0"/>
    <x v="2"/>
    <x v="8"/>
    <n v="18"/>
    <n v="2"/>
    <n v="1"/>
    <n v="0"/>
    <x v="5"/>
    <s v="D"/>
    <s v="D"/>
    <n v="0"/>
    <s v="No Deposit"/>
    <n v="0"/>
    <s v="Check-Out"/>
    <d v="2017-03-23T00:00:00"/>
    <x v="0"/>
    <x v="2"/>
  </r>
  <r>
    <x v="1"/>
    <n v="0"/>
    <x v="2"/>
    <x v="8"/>
    <n v="21"/>
    <n v="3"/>
    <n v="0"/>
    <n v="0"/>
    <x v="5"/>
    <s v="D"/>
    <s v="D"/>
    <n v="0"/>
    <s v="No Deposit"/>
    <n v="0"/>
    <s v="Check-Out"/>
    <d v="2017-03-23T00:00:00"/>
    <x v="0"/>
    <x v="2"/>
  </r>
  <r>
    <x v="1"/>
    <n v="0"/>
    <x v="2"/>
    <x v="8"/>
    <n v="22"/>
    <n v="1"/>
    <n v="0"/>
    <n v="0"/>
    <x v="3"/>
    <s v="A"/>
    <s v="A"/>
    <n v="0"/>
    <s v="No Deposit"/>
    <n v="0"/>
    <s v="Check-Out"/>
    <d v="2017-03-23T00:00:00"/>
    <x v="0"/>
    <x v="1"/>
  </r>
  <r>
    <x v="1"/>
    <n v="0"/>
    <x v="2"/>
    <x v="8"/>
    <n v="20"/>
    <n v="2"/>
    <n v="0"/>
    <n v="0"/>
    <x v="5"/>
    <s v="A"/>
    <s v="A"/>
    <n v="0"/>
    <s v="No Deposit"/>
    <n v="0"/>
    <s v="Check-Out"/>
    <d v="2017-03-23T00:00:00"/>
    <x v="0"/>
    <x v="0"/>
  </r>
  <r>
    <x v="1"/>
    <n v="0"/>
    <x v="2"/>
    <x v="8"/>
    <n v="21"/>
    <n v="2"/>
    <n v="0"/>
    <n v="0"/>
    <x v="14"/>
    <s v="A"/>
    <s v="A"/>
    <n v="0"/>
    <s v="No Deposit"/>
    <n v="1"/>
    <s v="Check-Out"/>
    <d v="2017-03-23T00:00:00"/>
    <x v="0"/>
    <x v="0"/>
  </r>
  <r>
    <x v="1"/>
    <n v="0"/>
    <x v="2"/>
    <x v="8"/>
    <n v="21"/>
    <n v="2"/>
    <n v="0"/>
    <n v="0"/>
    <x v="14"/>
    <s v="A"/>
    <s v="A"/>
    <n v="0"/>
    <s v="No Deposit"/>
    <n v="0"/>
    <s v="Check-Out"/>
    <d v="2017-03-23T00:00:00"/>
    <x v="0"/>
    <x v="0"/>
  </r>
  <r>
    <x v="1"/>
    <n v="0"/>
    <x v="2"/>
    <x v="8"/>
    <n v="22"/>
    <n v="1"/>
    <n v="0"/>
    <n v="0"/>
    <x v="1"/>
    <s v="A"/>
    <s v="A"/>
    <n v="1"/>
    <s v="No Deposit"/>
    <n v="0"/>
    <s v="Check-Out"/>
    <d v="2017-03-23T00:00:00"/>
    <x v="0"/>
    <x v="1"/>
  </r>
  <r>
    <x v="1"/>
    <n v="0"/>
    <x v="2"/>
    <x v="8"/>
    <n v="19"/>
    <n v="2"/>
    <n v="0"/>
    <n v="0"/>
    <x v="16"/>
    <s v="A"/>
    <s v="A"/>
    <n v="0"/>
    <s v="No Deposit"/>
    <n v="2"/>
    <s v="Check-Out"/>
    <d v="2017-03-23T00:00:00"/>
    <x v="0"/>
    <x v="0"/>
  </r>
  <r>
    <x v="1"/>
    <n v="0"/>
    <x v="2"/>
    <x v="8"/>
    <n v="19"/>
    <n v="2"/>
    <n v="0"/>
    <n v="0"/>
    <x v="17"/>
    <s v="A"/>
    <s v="A"/>
    <n v="0"/>
    <s v="No Deposit"/>
    <n v="0"/>
    <s v="Check-Out"/>
    <d v="2017-03-23T00:00:00"/>
    <x v="0"/>
    <x v="0"/>
  </r>
  <r>
    <x v="1"/>
    <n v="0"/>
    <x v="2"/>
    <x v="8"/>
    <n v="19"/>
    <n v="2"/>
    <n v="0"/>
    <n v="0"/>
    <x v="17"/>
    <s v="A"/>
    <s v="A"/>
    <n v="0"/>
    <s v="No Deposit"/>
    <n v="0"/>
    <s v="Check-Out"/>
    <d v="2017-03-23T00:00:00"/>
    <x v="0"/>
    <x v="0"/>
  </r>
  <r>
    <x v="1"/>
    <n v="0"/>
    <x v="2"/>
    <x v="8"/>
    <n v="20"/>
    <n v="2"/>
    <n v="0"/>
    <n v="0"/>
    <x v="5"/>
    <s v="A"/>
    <s v="D"/>
    <n v="0"/>
    <s v="No Deposit"/>
    <n v="0"/>
    <s v="Check-Out"/>
    <d v="2017-03-23T00:00:00"/>
    <x v="1"/>
    <x v="0"/>
  </r>
  <r>
    <x v="1"/>
    <n v="0"/>
    <x v="2"/>
    <x v="8"/>
    <n v="19"/>
    <n v="2"/>
    <n v="0"/>
    <n v="0"/>
    <x v="85"/>
    <s v="E"/>
    <s v="E"/>
    <n v="0"/>
    <s v="No Deposit"/>
    <n v="2"/>
    <s v="Check-Out"/>
    <d v="2017-03-23T00:00:00"/>
    <x v="0"/>
    <x v="0"/>
  </r>
  <r>
    <x v="1"/>
    <n v="0"/>
    <x v="2"/>
    <x v="8"/>
    <n v="19"/>
    <n v="2"/>
    <n v="0"/>
    <n v="0"/>
    <x v="1"/>
    <s v="E"/>
    <s v="E"/>
    <n v="0"/>
    <s v="No Deposit"/>
    <n v="1"/>
    <s v="Check-Out"/>
    <d v="2017-03-23T00:00:00"/>
    <x v="0"/>
    <x v="0"/>
  </r>
  <r>
    <x v="1"/>
    <n v="0"/>
    <x v="2"/>
    <x v="8"/>
    <n v="19"/>
    <n v="3"/>
    <n v="0"/>
    <n v="0"/>
    <x v="85"/>
    <s v="A"/>
    <s v="A"/>
    <n v="2"/>
    <s v="No Deposit"/>
    <n v="0"/>
    <s v="Check-Out"/>
    <d v="2017-03-23T00:00:00"/>
    <x v="0"/>
    <x v="2"/>
  </r>
  <r>
    <x v="1"/>
    <n v="0"/>
    <x v="2"/>
    <x v="8"/>
    <n v="19"/>
    <n v="2"/>
    <n v="0"/>
    <n v="0"/>
    <x v="3"/>
    <s v="D"/>
    <s v="D"/>
    <n v="0"/>
    <s v="No Deposit"/>
    <n v="1"/>
    <s v="Check-Out"/>
    <d v="2017-03-23T00:00:00"/>
    <x v="0"/>
    <x v="0"/>
  </r>
  <r>
    <x v="1"/>
    <n v="0"/>
    <x v="2"/>
    <x v="8"/>
    <n v="22"/>
    <n v="2"/>
    <n v="0"/>
    <n v="0"/>
    <x v="3"/>
    <s v="A"/>
    <s v="A"/>
    <n v="0"/>
    <s v="No Deposit"/>
    <n v="1"/>
    <s v="Check-Out"/>
    <d v="2017-03-23T00:00:00"/>
    <x v="0"/>
    <x v="0"/>
  </r>
  <r>
    <x v="1"/>
    <n v="0"/>
    <x v="2"/>
    <x v="8"/>
    <n v="19"/>
    <n v="2"/>
    <n v="0"/>
    <n v="0"/>
    <x v="0"/>
    <s v="A"/>
    <s v="A"/>
    <n v="0"/>
    <s v="No Deposit"/>
    <n v="0"/>
    <s v="Check-Out"/>
    <d v="2017-03-23T00:00:00"/>
    <x v="0"/>
    <x v="0"/>
  </r>
  <r>
    <x v="1"/>
    <n v="0"/>
    <x v="2"/>
    <x v="8"/>
    <n v="19"/>
    <n v="2"/>
    <n v="0"/>
    <n v="0"/>
    <x v="1"/>
    <s v="A"/>
    <s v="A"/>
    <n v="0"/>
    <s v="No Deposit"/>
    <n v="3"/>
    <s v="Check-Out"/>
    <d v="2017-03-23T00:00:00"/>
    <x v="0"/>
    <x v="0"/>
  </r>
  <r>
    <x v="1"/>
    <n v="0"/>
    <x v="2"/>
    <x v="8"/>
    <n v="19"/>
    <n v="2"/>
    <n v="0"/>
    <n v="0"/>
    <x v="5"/>
    <s v="D"/>
    <s v="D"/>
    <n v="0"/>
    <s v="No Deposit"/>
    <n v="0"/>
    <s v="Check-Out"/>
    <d v="2017-03-23T00:00:00"/>
    <x v="0"/>
    <x v="0"/>
  </r>
  <r>
    <x v="1"/>
    <n v="0"/>
    <x v="2"/>
    <x v="8"/>
    <n v="19"/>
    <n v="2"/>
    <n v="0"/>
    <n v="0"/>
    <x v="0"/>
    <s v="A"/>
    <s v="A"/>
    <n v="0"/>
    <s v="No Deposit"/>
    <n v="0"/>
    <s v="Check-Out"/>
    <d v="2017-03-23T00:00:00"/>
    <x v="0"/>
    <x v="0"/>
  </r>
  <r>
    <x v="1"/>
    <n v="0"/>
    <x v="2"/>
    <x v="8"/>
    <n v="16"/>
    <n v="2"/>
    <n v="0"/>
    <n v="0"/>
    <x v="1"/>
    <s v="A"/>
    <s v="A"/>
    <n v="0"/>
    <s v="No Deposit"/>
    <n v="1"/>
    <s v="Check-Out"/>
    <d v="2017-03-23T00:00:00"/>
    <x v="0"/>
    <x v="0"/>
  </r>
  <r>
    <x v="1"/>
    <n v="0"/>
    <x v="2"/>
    <x v="8"/>
    <n v="22"/>
    <n v="2"/>
    <n v="0"/>
    <n v="0"/>
    <x v="0"/>
    <s v="A"/>
    <s v="A"/>
    <n v="0"/>
    <s v="No Deposit"/>
    <n v="0"/>
    <s v="Check-Out"/>
    <d v="2017-03-23T00:00:00"/>
    <x v="0"/>
    <x v="0"/>
  </r>
  <r>
    <x v="1"/>
    <n v="0"/>
    <x v="2"/>
    <x v="8"/>
    <n v="22"/>
    <n v="1"/>
    <n v="0"/>
    <n v="0"/>
    <x v="54"/>
    <s v="A"/>
    <s v="A"/>
    <n v="0"/>
    <s v="No Deposit"/>
    <n v="0"/>
    <s v="Check-Out"/>
    <d v="2017-03-23T00:00:00"/>
    <x v="0"/>
    <x v="1"/>
  </r>
  <r>
    <x v="1"/>
    <n v="0"/>
    <x v="2"/>
    <x v="8"/>
    <n v="20"/>
    <n v="2"/>
    <n v="0"/>
    <n v="0"/>
    <x v="17"/>
    <s v="A"/>
    <s v="A"/>
    <n v="1"/>
    <s v="No Deposit"/>
    <n v="0"/>
    <s v="Check-Out"/>
    <d v="2017-03-23T00:00:00"/>
    <x v="0"/>
    <x v="0"/>
  </r>
  <r>
    <x v="1"/>
    <n v="0"/>
    <x v="2"/>
    <x v="8"/>
    <n v="22"/>
    <n v="2"/>
    <n v="0"/>
    <n v="0"/>
    <x v="1"/>
    <s v="A"/>
    <s v="A"/>
    <n v="0"/>
    <s v="No Deposit"/>
    <n v="3"/>
    <s v="Check-Out"/>
    <d v="2017-03-23T00:00:00"/>
    <x v="0"/>
    <x v="0"/>
  </r>
  <r>
    <x v="1"/>
    <n v="0"/>
    <x v="2"/>
    <x v="8"/>
    <n v="21"/>
    <n v="1"/>
    <n v="0"/>
    <n v="0"/>
    <x v="0"/>
    <s v="A"/>
    <s v="A"/>
    <n v="0"/>
    <s v="No Deposit"/>
    <n v="0"/>
    <s v="Check-Out"/>
    <d v="2017-03-23T00:00:00"/>
    <x v="0"/>
    <x v="1"/>
  </r>
  <r>
    <x v="1"/>
    <n v="0"/>
    <x v="2"/>
    <x v="8"/>
    <n v="22"/>
    <n v="2"/>
    <n v="0"/>
    <n v="0"/>
    <x v="4"/>
    <s v="A"/>
    <s v="A"/>
    <n v="0"/>
    <s v="No Deposit"/>
    <n v="1"/>
    <s v="Check-Out"/>
    <d v="2017-03-23T00:00:00"/>
    <x v="0"/>
    <x v="0"/>
  </r>
  <r>
    <x v="1"/>
    <n v="0"/>
    <x v="2"/>
    <x v="8"/>
    <n v="22"/>
    <n v="2"/>
    <n v="0"/>
    <n v="0"/>
    <x v="2"/>
    <s v="A"/>
    <s v="A"/>
    <n v="0"/>
    <s v="No Deposit"/>
    <n v="0"/>
    <s v="Check-Out"/>
    <d v="2017-03-23T00:00:00"/>
    <x v="0"/>
    <x v="0"/>
  </r>
  <r>
    <x v="1"/>
    <n v="0"/>
    <x v="2"/>
    <x v="8"/>
    <n v="22"/>
    <n v="2"/>
    <n v="0"/>
    <n v="0"/>
    <x v="0"/>
    <s v="A"/>
    <s v="A"/>
    <n v="0"/>
    <s v="No Deposit"/>
    <n v="1"/>
    <s v="Check-Out"/>
    <d v="2017-03-23T00:00:00"/>
    <x v="0"/>
    <x v="0"/>
  </r>
  <r>
    <x v="1"/>
    <n v="0"/>
    <x v="2"/>
    <x v="8"/>
    <n v="20"/>
    <n v="2"/>
    <n v="0"/>
    <n v="0"/>
    <x v="0"/>
    <s v="A"/>
    <s v="D"/>
    <n v="1"/>
    <s v="No Deposit"/>
    <n v="0"/>
    <s v="Check-Out"/>
    <d v="2017-03-23T00:00:00"/>
    <x v="1"/>
    <x v="0"/>
  </r>
  <r>
    <x v="1"/>
    <n v="0"/>
    <x v="2"/>
    <x v="8"/>
    <n v="22"/>
    <n v="2"/>
    <n v="0"/>
    <n v="0"/>
    <x v="0"/>
    <s v="A"/>
    <s v="D"/>
    <n v="0"/>
    <s v="No Deposit"/>
    <n v="1"/>
    <s v="Check-Out"/>
    <d v="2017-03-23T00:00:00"/>
    <x v="1"/>
    <x v="0"/>
  </r>
  <r>
    <x v="1"/>
    <n v="0"/>
    <x v="2"/>
    <x v="8"/>
    <n v="15"/>
    <n v="2"/>
    <n v="1"/>
    <n v="0"/>
    <x v="20"/>
    <s v="F"/>
    <s v="F"/>
    <n v="1"/>
    <s v="No Deposit"/>
    <n v="0"/>
    <s v="Check-Out"/>
    <d v="2017-03-23T00:00:00"/>
    <x v="0"/>
    <x v="2"/>
  </r>
  <r>
    <x v="1"/>
    <n v="0"/>
    <x v="2"/>
    <x v="8"/>
    <n v="21"/>
    <n v="2"/>
    <n v="0"/>
    <n v="0"/>
    <x v="116"/>
    <s v="A"/>
    <s v="A"/>
    <n v="1"/>
    <s v="No Deposit"/>
    <n v="1"/>
    <s v="Check-Out"/>
    <d v="2017-03-24T00:00:00"/>
    <x v="0"/>
    <x v="0"/>
  </r>
  <r>
    <x v="1"/>
    <n v="0"/>
    <x v="2"/>
    <x v="8"/>
    <n v="21"/>
    <n v="1"/>
    <n v="0"/>
    <n v="0"/>
    <x v="3"/>
    <s v="A"/>
    <s v="A"/>
    <n v="0"/>
    <s v="No Deposit"/>
    <n v="2"/>
    <s v="Check-Out"/>
    <d v="2017-03-24T00:00:00"/>
    <x v="0"/>
    <x v="1"/>
  </r>
  <r>
    <x v="1"/>
    <n v="0"/>
    <x v="2"/>
    <x v="8"/>
    <n v="17"/>
    <n v="2"/>
    <n v="0"/>
    <n v="0"/>
    <x v="0"/>
    <s v="A"/>
    <s v="A"/>
    <n v="0"/>
    <s v="No Deposit"/>
    <n v="0"/>
    <s v="Check-Out"/>
    <d v="2017-03-24T00:00:00"/>
    <x v="0"/>
    <x v="0"/>
  </r>
  <r>
    <x v="1"/>
    <n v="0"/>
    <x v="2"/>
    <x v="8"/>
    <n v="23"/>
    <n v="1"/>
    <n v="0"/>
    <n v="0"/>
    <x v="5"/>
    <s v="E"/>
    <s v="F"/>
    <n v="0"/>
    <s v="No Deposit"/>
    <n v="1"/>
    <s v="Check-Out"/>
    <d v="2017-03-24T00:00:00"/>
    <x v="1"/>
    <x v="1"/>
  </r>
  <r>
    <x v="1"/>
    <n v="0"/>
    <x v="2"/>
    <x v="8"/>
    <n v="19"/>
    <n v="2"/>
    <n v="0"/>
    <n v="0"/>
    <x v="5"/>
    <s v="A"/>
    <s v="D"/>
    <n v="0"/>
    <s v="No Deposit"/>
    <n v="0"/>
    <s v="Check-Out"/>
    <d v="2017-03-24T00:00:00"/>
    <x v="1"/>
    <x v="0"/>
  </r>
  <r>
    <x v="1"/>
    <n v="0"/>
    <x v="2"/>
    <x v="8"/>
    <n v="21"/>
    <n v="2"/>
    <n v="0"/>
    <n v="0"/>
    <x v="12"/>
    <s v="A"/>
    <s v="A"/>
    <n v="0"/>
    <s v="No Deposit"/>
    <n v="0"/>
    <s v="Check-Out"/>
    <d v="2017-03-24T00:00:00"/>
    <x v="0"/>
    <x v="0"/>
  </r>
  <r>
    <x v="1"/>
    <n v="0"/>
    <x v="2"/>
    <x v="8"/>
    <n v="20"/>
    <n v="2"/>
    <n v="0"/>
    <n v="0"/>
    <x v="5"/>
    <s v="D"/>
    <s v="D"/>
    <n v="0"/>
    <s v="No Deposit"/>
    <n v="0"/>
    <s v="Check-Out"/>
    <d v="2017-03-24T00:00:00"/>
    <x v="0"/>
    <x v="0"/>
  </r>
  <r>
    <x v="1"/>
    <n v="0"/>
    <x v="2"/>
    <x v="8"/>
    <n v="20"/>
    <n v="2"/>
    <n v="0"/>
    <n v="0"/>
    <x v="25"/>
    <s v="A"/>
    <s v="A"/>
    <n v="0"/>
    <s v="No Deposit"/>
    <n v="0"/>
    <s v="Check-Out"/>
    <d v="2017-03-24T00:00:00"/>
    <x v="0"/>
    <x v="0"/>
  </r>
  <r>
    <x v="1"/>
    <n v="0"/>
    <x v="2"/>
    <x v="8"/>
    <n v="19"/>
    <n v="2"/>
    <n v="0"/>
    <n v="0"/>
    <x v="1"/>
    <s v="D"/>
    <s v="D"/>
    <n v="0"/>
    <s v="No Deposit"/>
    <n v="0"/>
    <s v="Check-Out"/>
    <d v="2017-03-24T00:00:00"/>
    <x v="0"/>
    <x v="0"/>
  </r>
  <r>
    <x v="1"/>
    <n v="0"/>
    <x v="2"/>
    <x v="8"/>
    <n v="21"/>
    <n v="2"/>
    <n v="0"/>
    <n v="0"/>
    <x v="4"/>
    <s v="A"/>
    <s v="A"/>
    <n v="1"/>
    <s v="No Deposit"/>
    <n v="1"/>
    <s v="Check-Out"/>
    <d v="2017-03-24T00:00:00"/>
    <x v="0"/>
    <x v="0"/>
  </r>
  <r>
    <x v="1"/>
    <n v="0"/>
    <x v="2"/>
    <x v="8"/>
    <n v="20"/>
    <n v="2"/>
    <n v="0"/>
    <n v="0"/>
    <x v="5"/>
    <s v="D"/>
    <s v="D"/>
    <n v="0"/>
    <s v="No Deposit"/>
    <n v="0"/>
    <s v="Check-Out"/>
    <d v="2017-03-24T00:00:00"/>
    <x v="0"/>
    <x v="0"/>
  </r>
  <r>
    <x v="1"/>
    <n v="0"/>
    <x v="2"/>
    <x v="8"/>
    <n v="23"/>
    <n v="2"/>
    <n v="0"/>
    <n v="0"/>
    <x v="5"/>
    <s v="A"/>
    <s v="A"/>
    <n v="0"/>
    <s v="No Deposit"/>
    <n v="1"/>
    <s v="Check-Out"/>
    <d v="2017-03-24T00:00:00"/>
    <x v="0"/>
    <x v="0"/>
  </r>
  <r>
    <x v="1"/>
    <n v="0"/>
    <x v="2"/>
    <x v="8"/>
    <n v="20"/>
    <n v="2"/>
    <n v="0"/>
    <n v="0"/>
    <x v="1"/>
    <s v="A"/>
    <s v="D"/>
    <n v="0"/>
    <s v="No Deposit"/>
    <n v="0"/>
    <s v="Check-Out"/>
    <d v="2017-03-24T00:00:00"/>
    <x v="1"/>
    <x v="0"/>
  </r>
  <r>
    <x v="1"/>
    <n v="0"/>
    <x v="2"/>
    <x v="8"/>
    <n v="20"/>
    <n v="2"/>
    <n v="0"/>
    <n v="0"/>
    <x v="19"/>
    <s v="A"/>
    <s v="A"/>
    <n v="0"/>
    <s v="No Deposit"/>
    <n v="1"/>
    <s v="Check-Out"/>
    <d v="2017-03-24T00:00:00"/>
    <x v="0"/>
    <x v="0"/>
  </r>
  <r>
    <x v="1"/>
    <n v="0"/>
    <x v="2"/>
    <x v="8"/>
    <n v="20"/>
    <n v="2"/>
    <n v="0"/>
    <n v="0"/>
    <x v="18"/>
    <s v="A"/>
    <s v="A"/>
    <n v="1"/>
    <s v="No Deposit"/>
    <n v="1"/>
    <s v="Check-Out"/>
    <d v="2017-03-24T00:00:00"/>
    <x v="0"/>
    <x v="0"/>
  </r>
  <r>
    <x v="1"/>
    <n v="0"/>
    <x v="2"/>
    <x v="8"/>
    <n v="21"/>
    <n v="2"/>
    <n v="0"/>
    <n v="0"/>
    <x v="17"/>
    <s v="D"/>
    <s v="D"/>
    <n v="0"/>
    <s v="No Deposit"/>
    <n v="1"/>
    <s v="Check-Out"/>
    <d v="2017-03-24T00:00:00"/>
    <x v="0"/>
    <x v="0"/>
  </r>
  <r>
    <x v="1"/>
    <n v="0"/>
    <x v="2"/>
    <x v="8"/>
    <n v="22"/>
    <n v="1"/>
    <n v="0"/>
    <n v="0"/>
    <x v="3"/>
    <s v="A"/>
    <s v="A"/>
    <n v="4"/>
    <s v="No Deposit"/>
    <n v="1"/>
    <s v="Check-Out"/>
    <d v="2017-03-24T00:00:00"/>
    <x v="0"/>
    <x v="1"/>
  </r>
  <r>
    <x v="1"/>
    <n v="0"/>
    <x v="2"/>
    <x v="8"/>
    <n v="20"/>
    <n v="2"/>
    <n v="0"/>
    <n v="0"/>
    <x v="0"/>
    <s v="A"/>
    <s v="A"/>
    <n v="0"/>
    <s v="No Deposit"/>
    <n v="0"/>
    <s v="Check-Out"/>
    <d v="2017-03-24T00:00:00"/>
    <x v="0"/>
    <x v="0"/>
  </r>
  <r>
    <x v="1"/>
    <n v="0"/>
    <x v="2"/>
    <x v="8"/>
    <n v="23"/>
    <n v="1"/>
    <n v="0"/>
    <n v="0"/>
    <x v="12"/>
    <s v="A"/>
    <s v="A"/>
    <n v="0"/>
    <s v="No Deposit"/>
    <n v="0"/>
    <s v="Check-Out"/>
    <d v="2017-03-24T00:00:00"/>
    <x v="0"/>
    <x v="1"/>
  </r>
  <r>
    <x v="1"/>
    <n v="0"/>
    <x v="2"/>
    <x v="8"/>
    <n v="22"/>
    <n v="1"/>
    <n v="0"/>
    <n v="0"/>
    <x v="0"/>
    <s v="A"/>
    <s v="A"/>
    <n v="0"/>
    <s v="No Deposit"/>
    <n v="0"/>
    <s v="Check-Out"/>
    <d v="2017-03-24T00:00:00"/>
    <x v="0"/>
    <x v="1"/>
  </r>
  <r>
    <x v="1"/>
    <n v="0"/>
    <x v="2"/>
    <x v="1"/>
    <n v="23"/>
    <n v="1"/>
    <n v="0"/>
    <n v="0"/>
    <x v="17"/>
    <s v="A"/>
    <s v="A"/>
    <n v="0"/>
    <s v="No Deposit"/>
    <n v="1"/>
    <s v="Check-Out"/>
    <d v="2017-08-25T00:00:00"/>
    <x v="0"/>
    <x v="1"/>
  </r>
  <r>
    <x v="1"/>
    <n v="0"/>
    <x v="2"/>
    <x v="8"/>
    <n v="19"/>
    <n v="1"/>
    <n v="0"/>
    <n v="0"/>
    <x v="4"/>
    <s v="F"/>
    <s v="F"/>
    <n v="0"/>
    <s v="No Deposit"/>
    <n v="2"/>
    <s v="Check-Out"/>
    <d v="2017-03-24T00:00:00"/>
    <x v="0"/>
    <x v="1"/>
  </r>
  <r>
    <x v="1"/>
    <n v="0"/>
    <x v="2"/>
    <x v="8"/>
    <n v="23"/>
    <n v="1"/>
    <n v="0"/>
    <n v="0"/>
    <x v="45"/>
    <s v="A"/>
    <s v="A"/>
    <n v="0"/>
    <s v="No Deposit"/>
    <n v="0"/>
    <s v="Check-Out"/>
    <d v="2017-03-24T00:00:00"/>
    <x v="0"/>
    <x v="1"/>
  </r>
  <r>
    <x v="1"/>
    <n v="0"/>
    <x v="2"/>
    <x v="8"/>
    <n v="23"/>
    <n v="1"/>
    <n v="0"/>
    <n v="0"/>
    <x v="3"/>
    <s v="A"/>
    <s v="A"/>
    <n v="0"/>
    <s v="No Deposit"/>
    <n v="0"/>
    <s v="Check-Out"/>
    <d v="2017-03-24T00:00:00"/>
    <x v="0"/>
    <x v="1"/>
  </r>
  <r>
    <x v="1"/>
    <n v="0"/>
    <x v="2"/>
    <x v="1"/>
    <n v="21"/>
    <n v="1"/>
    <n v="0"/>
    <n v="0"/>
    <x v="3"/>
    <s v="D"/>
    <s v="D"/>
    <n v="3"/>
    <s v="No Deposit"/>
    <n v="0"/>
    <s v="Check-Out"/>
    <d v="2017-08-24T00:00:00"/>
    <x v="0"/>
    <x v="1"/>
  </r>
  <r>
    <x v="1"/>
    <n v="0"/>
    <x v="2"/>
    <x v="8"/>
    <n v="23"/>
    <n v="1"/>
    <n v="0"/>
    <n v="0"/>
    <x v="13"/>
    <s v="A"/>
    <s v="A"/>
    <n v="0"/>
    <s v="No Deposit"/>
    <n v="0"/>
    <s v="Check-Out"/>
    <d v="2017-03-24T00:00:00"/>
    <x v="0"/>
    <x v="1"/>
  </r>
  <r>
    <x v="1"/>
    <n v="0"/>
    <x v="2"/>
    <x v="8"/>
    <n v="23"/>
    <n v="1"/>
    <n v="0"/>
    <n v="0"/>
    <x v="17"/>
    <s v="A"/>
    <s v="A"/>
    <n v="0"/>
    <s v="No Deposit"/>
    <n v="0"/>
    <s v="Check-Out"/>
    <d v="2017-03-24T00:00:00"/>
    <x v="0"/>
    <x v="1"/>
  </r>
  <r>
    <x v="1"/>
    <n v="0"/>
    <x v="2"/>
    <x v="8"/>
    <n v="23"/>
    <n v="2"/>
    <n v="0"/>
    <n v="0"/>
    <x v="1"/>
    <s v="A"/>
    <s v="A"/>
    <n v="0"/>
    <s v="No Deposit"/>
    <n v="2"/>
    <s v="Check-Out"/>
    <d v="2017-03-24T00:00:00"/>
    <x v="0"/>
    <x v="0"/>
  </r>
  <r>
    <x v="1"/>
    <n v="0"/>
    <x v="2"/>
    <x v="8"/>
    <n v="24"/>
    <n v="2"/>
    <n v="0"/>
    <n v="0"/>
    <x v="1"/>
    <s v="A"/>
    <s v="A"/>
    <n v="0"/>
    <s v="No Deposit"/>
    <n v="2"/>
    <s v="Check-Out"/>
    <d v="2017-03-25T00:00:00"/>
    <x v="0"/>
    <x v="0"/>
  </r>
  <r>
    <x v="1"/>
    <n v="0"/>
    <x v="2"/>
    <x v="8"/>
    <n v="23"/>
    <n v="1"/>
    <n v="0"/>
    <n v="0"/>
    <x v="17"/>
    <s v="A"/>
    <s v="A"/>
    <n v="0"/>
    <s v="No Deposit"/>
    <n v="0"/>
    <s v="Check-Out"/>
    <d v="2017-03-24T00:00:00"/>
    <x v="0"/>
    <x v="1"/>
  </r>
  <r>
    <x v="1"/>
    <n v="0"/>
    <x v="2"/>
    <x v="8"/>
    <n v="21"/>
    <n v="2"/>
    <n v="0"/>
    <n v="0"/>
    <x v="21"/>
    <s v="D"/>
    <s v="D"/>
    <n v="0"/>
    <s v="No Deposit"/>
    <n v="0"/>
    <s v="Check-Out"/>
    <d v="2017-03-24T00:00:00"/>
    <x v="0"/>
    <x v="0"/>
  </r>
  <r>
    <x v="1"/>
    <n v="0"/>
    <x v="2"/>
    <x v="8"/>
    <n v="19"/>
    <n v="1"/>
    <n v="0"/>
    <n v="0"/>
    <x v="1"/>
    <s v="D"/>
    <s v="D"/>
    <n v="1"/>
    <s v="No Deposit"/>
    <n v="0"/>
    <s v="Check-Out"/>
    <d v="2017-03-24T00:00:00"/>
    <x v="0"/>
    <x v="1"/>
  </r>
  <r>
    <x v="1"/>
    <n v="0"/>
    <x v="2"/>
    <x v="8"/>
    <n v="22"/>
    <n v="1"/>
    <n v="0"/>
    <n v="0"/>
    <x v="0"/>
    <s v="A"/>
    <s v="A"/>
    <n v="1"/>
    <s v="No Deposit"/>
    <n v="0"/>
    <s v="Check-Out"/>
    <d v="2017-03-24T00:00:00"/>
    <x v="0"/>
    <x v="1"/>
  </r>
  <r>
    <x v="1"/>
    <n v="0"/>
    <x v="2"/>
    <x v="8"/>
    <n v="20"/>
    <n v="2"/>
    <n v="0"/>
    <n v="0"/>
    <x v="0"/>
    <s v="A"/>
    <s v="A"/>
    <n v="0"/>
    <s v="No Deposit"/>
    <n v="1"/>
    <s v="Check-Out"/>
    <d v="2017-03-24T00:00:00"/>
    <x v="0"/>
    <x v="0"/>
  </r>
  <r>
    <x v="1"/>
    <n v="0"/>
    <x v="2"/>
    <x v="8"/>
    <n v="23"/>
    <n v="1"/>
    <n v="0"/>
    <n v="0"/>
    <x v="17"/>
    <s v="A"/>
    <s v="A"/>
    <n v="0"/>
    <s v="No Deposit"/>
    <n v="0"/>
    <s v="Check-Out"/>
    <d v="2017-03-24T00:00:00"/>
    <x v="0"/>
    <x v="1"/>
  </r>
  <r>
    <x v="1"/>
    <n v="0"/>
    <x v="2"/>
    <x v="8"/>
    <n v="22"/>
    <n v="1"/>
    <n v="0"/>
    <n v="0"/>
    <x v="1"/>
    <s v="D"/>
    <s v="D"/>
    <n v="0"/>
    <s v="No Deposit"/>
    <n v="1"/>
    <s v="Check-Out"/>
    <d v="2017-03-24T00:00:00"/>
    <x v="0"/>
    <x v="1"/>
  </r>
  <r>
    <x v="1"/>
    <n v="0"/>
    <x v="2"/>
    <x v="8"/>
    <n v="19"/>
    <n v="2"/>
    <n v="0"/>
    <n v="0"/>
    <x v="13"/>
    <s v="A"/>
    <s v="A"/>
    <n v="0"/>
    <s v="No Deposit"/>
    <n v="1"/>
    <s v="Check-Out"/>
    <d v="2017-03-24T00:00:00"/>
    <x v="0"/>
    <x v="0"/>
  </r>
  <r>
    <x v="1"/>
    <n v="0"/>
    <x v="2"/>
    <x v="8"/>
    <n v="20"/>
    <n v="2"/>
    <n v="0"/>
    <n v="0"/>
    <x v="5"/>
    <s v="A"/>
    <s v="A"/>
    <n v="0"/>
    <s v="No Deposit"/>
    <n v="0"/>
    <s v="Check-Out"/>
    <d v="2017-03-24T00:00:00"/>
    <x v="0"/>
    <x v="0"/>
  </r>
  <r>
    <x v="1"/>
    <n v="0"/>
    <x v="2"/>
    <x v="8"/>
    <n v="20"/>
    <n v="2"/>
    <n v="0"/>
    <n v="0"/>
    <x v="5"/>
    <s v="A"/>
    <s v="D"/>
    <n v="0"/>
    <s v="No Deposit"/>
    <n v="0"/>
    <s v="Check-Out"/>
    <d v="2017-03-24T00:00:00"/>
    <x v="1"/>
    <x v="0"/>
  </r>
  <r>
    <x v="1"/>
    <n v="0"/>
    <x v="2"/>
    <x v="8"/>
    <n v="18"/>
    <n v="2"/>
    <n v="0"/>
    <n v="0"/>
    <x v="5"/>
    <s v="A"/>
    <s v="A"/>
    <n v="0"/>
    <s v="No Deposit"/>
    <n v="0"/>
    <s v="Check-Out"/>
    <d v="2017-03-24T00:00:00"/>
    <x v="0"/>
    <x v="0"/>
  </r>
  <r>
    <x v="1"/>
    <n v="0"/>
    <x v="2"/>
    <x v="8"/>
    <n v="21"/>
    <n v="1"/>
    <n v="0"/>
    <n v="0"/>
    <x v="0"/>
    <s v="A"/>
    <s v="A"/>
    <n v="0"/>
    <s v="No Deposit"/>
    <n v="0"/>
    <s v="Check-Out"/>
    <d v="2017-03-24T00:00:00"/>
    <x v="0"/>
    <x v="1"/>
  </r>
  <r>
    <x v="1"/>
    <n v="0"/>
    <x v="2"/>
    <x v="8"/>
    <n v="22"/>
    <n v="1"/>
    <n v="0"/>
    <n v="0"/>
    <x v="5"/>
    <s v="D"/>
    <s v="A"/>
    <n v="0"/>
    <s v="No Deposit"/>
    <n v="0"/>
    <s v="Check-Out"/>
    <d v="2017-03-24T00:00:00"/>
    <x v="1"/>
    <x v="1"/>
  </r>
  <r>
    <x v="1"/>
    <n v="0"/>
    <x v="2"/>
    <x v="8"/>
    <n v="19"/>
    <n v="2"/>
    <n v="0"/>
    <n v="0"/>
    <x v="0"/>
    <s v="D"/>
    <s v="D"/>
    <n v="0"/>
    <s v="No Deposit"/>
    <n v="0"/>
    <s v="Check-Out"/>
    <d v="2017-03-24T00:00:00"/>
    <x v="0"/>
    <x v="0"/>
  </r>
  <r>
    <x v="1"/>
    <n v="0"/>
    <x v="2"/>
    <x v="8"/>
    <n v="19"/>
    <n v="2"/>
    <n v="0"/>
    <n v="0"/>
    <x v="46"/>
    <s v="A"/>
    <s v="A"/>
    <n v="0"/>
    <s v="No Deposit"/>
    <n v="1"/>
    <s v="Check-Out"/>
    <d v="2017-03-24T00:00:00"/>
    <x v="0"/>
    <x v="0"/>
  </r>
  <r>
    <x v="1"/>
    <n v="0"/>
    <x v="2"/>
    <x v="8"/>
    <n v="20"/>
    <n v="2"/>
    <n v="0"/>
    <n v="0"/>
    <x v="1"/>
    <s v="D"/>
    <s v="D"/>
    <n v="0"/>
    <s v="No Deposit"/>
    <n v="0"/>
    <s v="Check-Out"/>
    <d v="2017-03-24T00:00:00"/>
    <x v="0"/>
    <x v="0"/>
  </r>
  <r>
    <x v="1"/>
    <n v="0"/>
    <x v="2"/>
    <x v="8"/>
    <n v="20"/>
    <n v="2"/>
    <n v="0"/>
    <n v="0"/>
    <x v="14"/>
    <s v="A"/>
    <s v="A"/>
    <n v="0"/>
    <s v="No Deposit"/>
    <n v="0"/>
    <s v="Check-Out"/>
    <d v="2017-03-24T00:00:00"/>
    <x v="0"/>
    <x v="0"/>
  </r>
  <r>
    <x v="1"/>
    <n v="0"/>
    <x v="2"/>
    <x v="8"/>
    <n v="20"/>
    <n v="1"/>
    <n v="0"/>
    <n v="0"/>
    <x v="0"/>
    <s v="A"/>
    <s v="A"/>
    <n v="1"/>
    <s v="No Deposit"/>
    <n v="0"/>
    <s v="Check-Out"/>
    <d v="2017-03-24T00:00:00"/>
    <x v="0"/>
    <x v="1"/>
  </r>
  <r>
    <x v="1"/>
    <n v="0"/>
    <x v="2"/>
    <x v="8"/>
    <n v="21"/>
    <n v="2"/>
    <n v="0"/>
    <n v="0"/>
    <x v="3"/>
    <s v="A"/>
    <s v="A"/>
    <n v="0"/>
    <s v="No Deposit"/>
    <n v="0"/>
    <s v="Check-Out"/>
    <d v="2017-03-24T00:00:00"/>
    <x v="0"/>
    <x v="0"/>
  </r>
  <r>
    <x v="1"/>
    <n v="0"/>
    <x v="2"/>
    <x v="8"/>
    <n v="23"/>
    <n v="2"/>
    <n v="0"/>
    <n v="0"/>
    <x v="13"/>
    <s v="A"/>
    <s v="A"/>
    <n v="0"/>
    <s v="No Deposit"/>
    <n v="0"/>
    <s v="Check-Out"/>
    <d v="2017-03-24T00:00:00"/>
    <x v="0"/>
    <x v="0"/>
  </r>
  <r>
    <x v="1"/>
    <n v="0"/>
    <x v="2"/>
    <x v="8"/>
    <n v="18"/>
    <n v="2"/>
    <n v="0"/>
    <n v="0"/>
    <x v="21"/>
    <s v="A"/>
    <s v="A"/>
    <n v="0"/>
    <s v="No Deposit"/>
    <n v="0"/>
    <s v="Check-Out"/>
    <d v="2017-03-24T00:00:00"/>
    <x v="0"/>
    <x v="0"/>
  </r>
  <r>
    <x v="1"/>
    <n v="0"/>
    <x v="2"/>
    <x v="8"/>
    <n v="22"/>
    <n v="1"/>
    <n v="0"/>
    <n v="0"/>
    <x v="3"/>
    <s v="A"/>
    <s v="A"/>
    <n v="0"/>
    <s v="No Deposit"/>
    <n v="1"/>
    <s v="Check-Out"/>
    <d v="2017-03-24T00:00:00"/>
    <x v="0"/>
    <x v="1"/>
  </r>
  <r>
    <x v="1"/>
    <n v="0"/>
    <x v="2"/>
    <x v="8"/>
    <n v="20"/>
    <n v="2"/>
    <n v="0"/>
    <n v="0"/>
    <x v="12"/>
    <s v="E"/>
    <s v="E"/>
    <n v="0"/>
    <s v="No Deposit"/>
    <n v="0"/>
    <s v="Check-Out"/>
    <d v="2017-03-24T00:00:00"/>
    <x v="0"/>
    <x v="0"/>
  </r>
  <r>
    <x v="1"/>
    <n v="0"/>
    <x v="2"/>
    <x v="8"/>
    <n v="20"/>
    <n v="2"/>
    <n v="0"/>
    <n v="0"/>
    <x v="5"/>
    <s v="A"/>
    <s v="A"/>
    <n v="0"/>
    <s v="No Deposit"/>
    <n v="1"/>
    <s v="Check-Out"/>
    <d v="2017-03-24T00:00:00"/>
    <x v="0"/>
    <x v="0"/>
  </r>
  <r>
    <x v="1"/>
    <n v="0"/>
    <x v="2"/>
    <x v="8"/>
    <n v="20"/>
    <n v="2"/>
    <n v="0"/>
    <n v="0"/>
    <x v="5"/>
    <s v="A"/>
    <s v="A"/>
    <n v="0"/>
    <s v="No Deposit"/>
    <n v="1"/>
    <s v="Check-Out"/>
    <d v="2017-03-24T00:00:00"/>
    <x v="0"/>
    <x v="0"/>
  </r>
  <r>
    <x v="1"/>
    <n v="0"/>
    <x v="2"/>
    <x v="8"/>
    <n v="19"/>
    <n v="2"/>
    <n v="0"/>
    <n v="0"/>
    <x v="12"/>
    <s v="D"/>
    <s v="D"/>
    <n v="0"/>
    <s v="No Deposit"/>
    <n v="0"/>
    <s v="Check-Out"/>
    <d v="2017-03-24T00:00:00"/>
    <x v="0"/>
    <x v="0"/>
  </r>
  <r>
    <x v="1"/>
    <n v="0"/>
    <x v="2"/>
    <x v="8"/>
    <n v="23"/>
    <n v="1"/>
    <n v="0"/>
    <n v="0"/>
    <x v="3"/>
    <s v="A"/>
    <s v="A"/>
    <n v="0"/>
    <s v="No Deposit"/>
    <n v="0"/>
    <s v="Check-Out"/>
    <d v="2017-03-24T00:00:00"/>
    <x v="0"/>
    <x v="1"/>
  </r>
  <r>
    <x v="1"/>
    <n v="0"/>
    <x v="2"/>
    <x v="8"/>
    <n v="23"/>
    <n v="1"/>
    <n v="0"/>
    <n v="0"/>
    <x v="0"/>
    <s v="A"/>
    <s v="A"/>
    <n v="0"/>
    <s v="No Deposit"/>
    <n v="0"/>
    <s v="Check-Out"/>
    <d v="2017-03-24T00:00:00"/>
    <x v="0"/>
    <x v="1"/>
  </r>
  <r>
    <x v="1"/>
    <n v="0"/>
    <x v="2"/>
    <x v="8"/>
    <n v="20"/>
    <n v="2"/>
    <n v="0"/>
    <n v="0"/>
    <x v="12"/>
    <s v="A"/>
    <s v="A"/>
    <n v="0"/>
    <s v="No Deposit"/>
    <n v="0"/>
    <s v="Check-Out"/>
    <d v="2017-03-24T00:00:00"/>
    <x v="0"/>
    <x v="0"/>
  </r>
  <r>
    <x v="1"/>
    <n v="0"/>
    <x v="2"/>
    <x v="8"/>
    <n v="19"/>
    <n v="2"/>
    <n v="0"/>
    <n v="0"/>
    <x v="42"/>
    <s v="A"/>
    <s v="A"/>
    <n v="0"/>
    <s v="No Deposit"/>
    <n v="0"/>
    <s v="Check-Out"/>
    <d v="2017-03-24T00:00:00"/>
    <x v="0"/>
    <x v="0"/>
  </r>
  <r>
    <x v="1"/>
    <n v="0"/>
    <x v="2"/>
    <x v="8"/>
    <n v="23"/>
    <n v="2"/>
    <n v="0"/>
    <n v="0"/>
    <x v="12"/>
    <s v="A"/>
    <s v="A"/>
    <n v="0"/>
    <s v="No Deposit"/>
    <n v="0"/>
    <s v="Check-Out"/>
    <d v="2017-03-24T00:00:00"/>
    <x v="0"/>
    <x v="0"/>
  </r>
  <r>
    <x v="1"/>
    <n v="0"/>
    <x v="2"/>
    <x v="8"/>
    <n v="23"/>
    <n v="2"/>
    <n v="0"/>
    <n v="0"/>
    <x v="1"/>
    <s v="A"/>
    <s v="A"/>
    <n v="0"/>
    <s v="No Deposit"/>
    <n v="0"/>
    <s v="Check-Out"/>
    <d v="2017-03-24T00:00:00"/>
    <x v="0"/>
    <x v="0"/>
  </r>
  <r>
    <x v="1"/>
    <n v="0"/>
    <x v="2"/>
    <x v="8"/>
    <n v="20"/>
    <n v="2"/>
    <n v="0"/>
    <n v="0"/>
    <x v="5"/>
    <s v="D"/>
    <s v="D"/>
    <n v="0"/>
    <s v="No Deposit"/>
    <n v="1"/>
    <s v="Check-Out"/>
    <d v="2017-03-24T00:00:00"/>
    <x v="0"/>
    <x v="0"/>
  </r>
  <r>
    <x v="1"/>
    <n v="0"/>
    <x v="2"/>
    <x v="8"/>
    <n v="23"/>
    <n v="2"/>
    <n v="0"/>
    <n v="0"/>
    <x v="1"/>
    <s v="A"/>
    <s v="A"/>
    <n v="0"/>
    <s v="No Deposit"/>
    <n v="0"/>
    <s v="Check-Out"/>
    <d v="2017-03-24T00:00:00"/>
    <x v="0"/>
    <x v="0"/>
  </r>
  <r>
    <x v="1"/>
    <n v="0"/>
    <x v="2"/>
    <x v="8"/>
    <n v="21"/>
    <n v="2"/>
    <n v="0"/>
    <n v="0"/>
    <x v="26"/>
    <s v="A"/>
    <s v="A"/>
    <n v="0"/>
    <s v="No Deposit"/>
    <n v="0"/>
    <s v="Check-Out"/>
    <d v="2017-03-24T00:00:00"/>
    <x v="0"/>
    <x v="0"/>
  </r>
  <r>
    <x v="1"/>
    <n v="0"/>
    <x v="2"/>
    <x v="8"/>
    <n v="20"/>
    <n v="2"/>
    <n v="0"/>
    <n v="0"/>
    <x v="5"/>
    <s v="D"/>
    <s v="D"/>
    <n v="2"/>
    <s v="No Deposit"/>
    <n v="0"/>
    <s v="Check-Out"/>
    <d v="2017-03-24T00:00:00"/>
    <x v="0"/>
    <x v="0"/>
  </r>
  <r>
    <x v="1"/>
    <n v="0"/>
    <x v="2"/>
    <x v="8"/>
    <n v="20"/>
    <n v="1"/>
    <n v="0"/>
    <n v="0"/>
    <x v="14"/>
    <s v="D"/>
    <s v="D"/>
    <n v="0"/>
    <s v="No Deposit"/>
    <n v="0"/>
    <s v="Check-Out"/>
    <d v="2017-03-24T00:00:00"/>
    <x v="0"/>
    <x v="1"/>
  </r>
  <r>
    <x v="1"/>
    <n v="0"/>
    <x v="2"/>
    <x v="8"/>
    <n v="19"/>
    <n v="2"/>
    <n v="0"/>
    <n v="0"/>
    <x v="1"/>
    <s v="A"/>
    <s v="A"/>
    <n v="0"/>
    <s v="No Deposit"/>
    <n v="0"/>
    <s v="Check-Out"/>
    <d v="2017-03-24T00:00:00"/>
    <x v="0"/>
    <x v="0"/>
  </r>
  <r>
    <x v="1"/>
    <n v="0"/>
    <x v="2"/>
    <x v="8"/>
    <n v="21"/>
    <n v="2"/>
    <n v="0"/>
    <n v="0"/>
    <x v="18"/>
    <s v="D"/>
    <s v="D"/>
    <n v="2"/>
    <s v="No Deposit"/>
    <n v="2"/>
    <s v="Check-Out"/>
    <d v="2017-03-24T00:00:00"/>
    <x v="0"/>
    <x v="0"/>
  </r>
  <r>
    <x v="1"/>
    <n v="0"/>
    <x v="2"/>
    <x v="8"/>
    <n v="23"/>
    <n v="1"/>
    <n v="0"/>
    <n v="0"/>
    <x v="3"/>
    <s v="A"/>
    <s v="A"/>
    <n v="1"/>
    <s v="No Deposit"/>
    <n v="0"/>
    <s v="Check-Out"/>
    <d v="2017-03-24T00:00:00"/>
    <x v="0"/>
    <x v="1"/>
  </r>
  <r>
    <x v="1"/>
    <n v="0"/>
    <x v="2"/>
    <x v="8"/>
    <n v="19"/>
    <n v="2"/>
    <n v="0"/>
    <n v="0"/>
    <x v="1"/>
    <s v="A"/>
    <s v="B"/>
    <n v="0"/>
    <s v="No Deposit"/>
    <n v="0"/>
    <s v="Check-Out"/>
    <d v="2017-03-24T00:00:00"/>
    <x v="1"/>
    <x v="0"/>
  </r>
  <r>
    <x v="1"/>
    <n v="0"/>
    <x v="2"/>
    <x v="8"/>
    <n v="22"/>
    <n v="2"/>
    <n v="0"/>
    <n v="0"/>
    <x v="60"/>
    <s v="A"/>
    <s v="A"/>
    <n v="0"/>
    <s v="No Deposit"/>
    <n v="0"/>
    <s v="Check-Out"/>
    <d v="2017-03-24T00:00:00"/>
    <x v="0"/>
    <x v="0"/>
  </r>
  <r>
    <x v="1"/>
    <n v="0"/>
    <x v="2"/>
    <x v="8"/>
    <n v="22"/>
    <n v="2"/>
    <n v="0"/>
    <n v="0"/>
    <x v="12"/>
    <s v="A"/>
    <s v="A"/>
    <n v="0"/>
    <s v="No Deposit"/>
    <n v="0"/>
    <s v="Check-Out"/>
    <d v="2017-03-24T00:00:00"/>
    <x v="0"/>
    <x v="0"/>
  </r>
  <r>
    <x v="1"/>
    <n v="0"/>
    <x v="2"/>
    <x v="8"/>
    <n v="21"/>
    <n v="1"/>
    <n v="0"/>
    <n v="0"/>
    <x v="1"/>
    <s v="E"/>
    <s v="F"/>
    <n v="0"/>
    <s v="No Deposit"/>
    <n v="1"/>
    <s v="Check-Out"/>
    <d v="2017-03-24T00:00:00"/>
    <x v="1"/>
    <x v="1"/>
  </r>
  <r>
    <x v="1"/>
    <n v="0"/>
    <x v="2"/>
    <x v="8"/>
    <n v="21"/>
    <n v="2"/>
    <n v="0"/>
    <n v="0"/>
    <x v="5"/>
    <s v="A"/>
    <s v="A"/>
    <n v="0"/>
    <s v="No Deposit"/>
    <n v="0"/>
    <s v="Check-Out"/>
    <d v="2017-03-24T00:00:00"/>
    <x v="0"/>
    <x v="0"/>
  </r>
  <r>
    <x v="1"/>
    <n v="0"/>
    <x v="2"/>
    <x v="8"/>
    <n v="20"/>
    <n v="2"/>
    <n v="1"/>
    <n v="0"/>
    <x v="3"/>
    <s v="D"/>
    <s v="D"/>
    <n v="1"/>
    <s v="No Deposit"/>
    <n v="1"/>
    <s v="Check-Out"/>
    <d v="2017-03-24T00:00:00"/>
    <x v="0"/>
    <x v="2"/>
  </r>
  <r>
    <x v="1"/>
    <n v="0"/>
    <x v="2"/>
    <x v="8"/>
    <n v="21"/>
    <n v="2"/>
    <n v="0"/>
    <n v="0"/>
    <x v="1"/>
    <s v="D"/>
    <s v="D"/>
    <n v="0"/>
    <s v="No Deposit"/>
    <n v="3"/>
    <s v="Check-Out"/>
    <d v="2017-03-24T00:00:00"/>
    <x v="0"/>
    <x v="0"/>
  </r>
  <r>
    <x v="1"/>
    <n v="0"/>
    <x v="2"/>
    <x v="8"/>
    <n v="20"/>
    <n v="2"/>
    <n v="0"/>
    <n v="0"/>
    <x v="0"/>
    <s v="D"/>
    <s v="D"/>
    <n v="0"/>
    <s v="No Deposit"/>
    <n v="1"/>
    <s v="Check-Out"/>
    <d v="2017-03-24T00:00:00"/>
    <x v="0"/>
    <x v="0"/>
  </r>
  <r>
    <x v="1"/>
    <n v="0"/>
    <x v="2"/>
    <x v="8"/>
    <n v="19"/>
    <n v="2"/>
    <n v="0"/>
    <n v="0"/>
    <x v="1"/>
    <s v="D"/>
    <s v="D"/>
    <n v="0"/>
    <s v="No Deposit"/>
    <n v="1"/>
    <s v="Check-Out"/>
    <d v="2017-03-24T00:00:00"/>
    <x v="0"/>
    <x v="0"/>
  </r>
  <r>
    <x v="1"/>
    <n v="0"/>
    <x v="2"/>
    <x v="8"/>
    <n v="20"/>
    <n v="2"/>
    <n v="0"/>
    <n v="0"/>
    <x v="1"/>
    <s v="A"/>
    <s v="A"/>
    <n v="0"/>
    <s v="No Deposit"/>
    <n v="0"/>
    <s v="Check-Out"/>
    <d v="2017-03-24T00:00:00"/>
    <x v="0"/>
    <x v="0"/>
  </r>
  <r>
    <x v="1"/>
    <n v="0"/>
    <x v="2"/>
    <x v="8"/>
    <n v="20"/>
    <n v="2"/>
    <n v="0"/>
    <n v="0"/>
    <x v="5"/>
    <s v="A"/>
    <s v="A"/>
    <n v="0"/>
    <s v="No Deposit"/>
    <n v="2"/>
    <s v="Check-Out"/>
    <d v="2017-03-24T00:00:00"/>
    <x v="0"/>
    <x v="0"/>
  </r>
  <r>
    <x v="1"/>
    <n v="0"/>
    <x v="2"/>
    <x v="8"/>
    <n v="20"/>
    <n v="2"/>
    <n v="0"/>
    <n v="0"/>
    <x v="1"/>
    <s v="A"/>
    <s v="A"/>
    <n v="0"/>
    <s v="No Deposit"/>
    <n v="0"/>
    <s v="Check-Out"/>
    <d v="2017-03-24T00:00:00"/>
    <x v="0"/>
    <x v="0"/>
  </r>
  <r>
    <x v="1"/>
    <n v="0"/>
    <x v="2"/>
    <x v="8"/>
    <n v="23"/>
    <n v="1"/>
    <n v="0"/>
    <n v="0"/>
    <x v="3"/>
    <s v="A"/>
    <s v="A"/>
    <n v="0"/>
    <s v="No Deposit"/>
    <n v="0"/>
    <s v="Check-Out"/>
    <d v="2017-03-24T00:00:00"/>
    <x v="0"/>
    <x v="1"/>
  </r>
  <r>
    <x v="1"/>
    <n v="0"/>
    <x v="2"/>
    <x v="8"/>
    <n v="22"/>
    <n v="2"/>
    <n v="1"/>
    <n v="0"/>
    <x v="1"/>
    <s v="A"/>
    <s v="A"/>
    <n v="0"/>
    <s v="No Deposit"/>
    <n v="3"/>
    <s v="Check-Out"/>
    <d v="2017-03-24T00:00:00"/>
    <x v="0"/>
    <x v="2"/>
  </r>
  <r>
    <x v="1"/>
    <n v="0"/>
    <x v="2"/>
    <x v="8"/>
    <n v="19"/>
    <n v="2"/>
    <n v="0"/>
    <n v="0"/>
    <x v="18"/>
    <s v="A"/>
    <s v="B"/>
    <n v="0"/>
    <s v="No Deposit"/>
    <n v="1"/>
    <s v="Check-Out"/>
    <d v="2017-03-24T00:00:00"/>
    <x v="1"/>
    <x v="0"/>
  </r>
  <r>
    <x v="1"/>
    <n v="0"/>
    <x v="2"/>
    <x v="8"/>
    <n v="18"/>
    <n v="2"/>
    <n v="0"/>
    <n v="0"/>
    <x v="19"/>
    <s v="A"/>
    <s v="E"/>
    <n v="0"/>
    <s v="No Deposit"/>
    <n v="0"/>
    <s v="Check-Out"/>
    <d v="2017-03-24T00:00:00"/>
    <x v="1"/>
    <x v="0"/>
  </r>
  <r>
    <x v="1"/>
    <n v="0"/>
    <x v="2"/>
    <x v="8"/>
    <n v="24"/>
    <n v="0"/>
    <n v="0"/>
    <n v="0"/>
    <x v="0"/>
    <s v="A"/>
    <s v="C"/>
    <n v="0"/>
    <s v="No Deposit"/>
    <n v="1"/>
    <s v="Check-Out"/>
    <d v="2017-03-24T00:00:00"/>
    <x v="1"/>
    <x v="2"/>
  </r>
  <r>
    <x v="1"/>
    <n v="0"/>
    <x v="2"/>
    <x v="8"/>
    <n v="24"/>
    <n v="0"/>
    <n v="0"/>
    <n v="0"/>
    <x v="0"/>
    <s v="A"/>
    <s v="G"/>
    <n v="0"/>
    <s v="No Deposit"/>
    <n v="0"/>
    <s v="Check-Out"/>
    <d v="2017-03-24T00:00:00"/>
    <x v="1"/>
    <x v="2"/>
  </r>
  <r>
    <x v="1"/>
    <n v="0"/>
    <x v="2"/>
    <x v="8"/>
    <n v="24"/>
    <n v="0"/>
    <n v="0"/>
    <n v="0"/>
    <x v="0"/>
    <s v="A"/>
    <s v="G"/>
    <n v="0"/>
    <s v="No Deposit"/>
    <n v="0"/>
    <s v="Check-Out"/>
    <d v="2017-03-24T00:00:00"/>
    <x v="1"/>
    <x v="2"/>
  </r>
  <r>
    <x v="1"/>
    <n v="0"/>
    <x v="2"/>
    <x v="8"/>
    <n v="23"/>
    <n v="1"/>
    <n v="0"/>
    <n v="0"/>
    <x v="5"/>
    <s v="D"/>
    <s v="C"/>
    <n v="0"/>
    <s v="No Deposit"/>
    <n v="0"/>
    <s v="Check-Out"/>
    <d v="2017-03-24T00:00:00"/>
    <x v="1"/>
    <x v="1"/>
  </r>
  <r>
    <x v="1"/>
    <n v="0"/>
    <x v="2"/>
    <x v="8"/>
    <n v="19"/>
    <n v="2"/>
    <n v="0"/>
    <n v="0"/>
    <x v="42"/>
    <s v="A"/>
    <s v="A"/>
    <n v="0"/>
    <s v="No Deposit"/>
    <n v="1"/>
    <s v="Check-Out"/>
    <d v="2017-03-25T00:00:00"/>
    <x v="0"/>
    <x v="0"/>
  </r>
  <r>
    <x v="1"/>
    <n v="0"/>
    <x v="2"/>
    <x v="8"/>
    <n v="21"/>
    <n v="2"/>
    <n v="0"/>
    <n v="0"/>
    <x v="5"/>
    <s v="E"/>
    <s v="E"/>
    <n v="0"/>
    <s v="No Deposit"/>
    <n v="2"/>
    <s v="Check-Out"/>
    <d v="2017-03-25T00:00:00"/>
    <x v="0"/>
    <x v="0"/>
  </r>
  <r>
    <x v="1"/>
    <n v="0"/>
    <x v="2"/>
    <x v="8"/>
    <n v="21"/>
    <n v="2"/>
    <n v="0"/>
    <n v="0"/>
    <x v="0"/>
    <s v="D"/>
    <s v="D"/>
    <n v="0"/>
    <s v="No Deposit"/>
    <n v="1"/>
    <s v="Check-Out"/>
    <d v="2017-03-25T00:00:00"/>
    <x v="0"/>
    <x v="0"/>
  </r>
  <r>
    <x v="1"/>
    <n v="0"/>
    <x v="2"/>
    <x v="8"/>
    <n v="22"/>
    <n v="1"/>
    <n v="0"/>
    <n v="0"/>
    <x v="0"/>
    <s v="A"/>
    <s v="A"/>
    <n v="1"/>
    <s v="No Deposit"/>
    <n v="0"/>
    <s v="Check-Out"/>
    <d v="2017-03-25T00:00:00"/>
    <x v="0"/>
    <x v="1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18"/>
    <n v="3"/>
    <n v="0"/>
    <n v="0"/>
    <x v="62"/>
    <s v="D"/>
    <s v="D"/>
    <n v="0"/>
    <s v="No Deposit"/>
    <n v="2"/>
    <s v="Check-Out"/>
    <d v="2017-03-25T00:00:00"/>
    <x v="0"/>
    <x v="2"/>
  </r>
  <r>
    <x v="1"/>
    <n v="0"/>
    <x v="2"/>
    <x v="8"/>
    <n v="23"/>
    <n v="1"/>
    <n v="0"/>
    <n v="0"/>
    <x v="26"/>
    <s v="D"/>
    <s v="D"/>
    <n v="0"/>
    <s v="No Deposit"/>
    <n v="0"/>
    <s v="Check-Out"/>
    <d v="2017-03-25T00:00:00"/>
    <x v="0"/>
    <x v="1"/>
  </r>
  <r>
    <x v="1"/>
    <n v="0"/>
    <x v="2"/>
    <x v="8"/>
    <n v="20"/>
    <n v="2"/>
    <n v="0"/>
    <n v="0"/>
    <x v="25"/>
    <s v="D"/>
    <s v="D"/>
    <n v="0"/>
    <s v="No Deposit"/>
    <n v="0"/>
    <s v="Check-Out"/>
    <d v="2017-03-25T00:00:00"/>
    <x v="0"/>
    <x v="0"/>
  </r>
  <r>
    <x v="1"/>
    <n v="0"/>
    <x v="2"/>
    <x v="8"/>
    <n v="20"/>
    <n v="2"/>
    <n v="0"/>
    <n v="0"/>
    <x v="8"/>
    <s v="A"/>
    <s v="A"/>
    <n v="0"/>
    <s v="No Deposit"/>
    <n v="2"/>
    <s v="Check-Out"/>
    <d v="2017-03-25T00:00:00"/>
    <x v="0"/>
    <x v="0"/>
  </r>
  <r>
    <x v="1"/>
    <n v="0"/>
    <x v="2"/>
    <x v="8"/>
    <n v="21"/>
    <n v="2"/>
    <n v="0"/>
    <n v="0"/>
    <x v="2"/>
    <s v="A"/>
    <s v="A"/>
    <n v="2"/>
    <s v="No Deposit"/>
    <n v="1"/>
    <s v="Check-Out"/>
    <d v="2017-03-25T00:00:00"/>
    <x v="0"/>
    <x v="0"/>
  </r>
  <r>
    <x v="1"/>
    <n v="0"/>
    <x v="2"/>
    <x v="8"/>
    <n v="21"/>
    <n v="2"/>
    <n v="0"/>
    <n v="0"/>
    <x v="62"/>
    <s v="A"/>
    <s v="A"/>
    <n v="2"/>
    <s v="No Deposit"/>
    <n v="1"/>
    <s v="Check-Out"/>
    <d v="2017-03-25T00:00:00"/>
    <x v="0"/>
    <x v="0"/>
  </r>
  <r>
    <x v="1"/>
    <n v="0"/>
    <x v="2"/>
    <x v="8"/>
    <n v="19"/>
    <n v="2"/>
    <n v="0"/>
    <n v="0"/>
    <x v="5"/>
    <s v="D"/>
    <s v="D"/>
    <n v="0"/>
    <s v="No Deposit"/>
    <n v="0"/>
    <s v="Check-Out"/>
    <d v="2017-03-25T00:00:00"/>
    <x v="0"/>
    <x v="0"/>
  </r>
  <r>
    <x v="1"/>
    <n v="0"/>
    <x v="2"/>
    <x v="8"/>
    <n v="18"/>
    <n v="2"/>
    <n v="0"/>
    <n v="0"/>
    <x v="4"/>
    <s v="A"/>
    <s v="A"/>
    <n v="0"/>
    <s v="No Deposit"/>
    <n v="0"/>
    <s v="Check-Out"/>
    <d v="2017-03-25T00:00:00"/>
    <x v="0"/>
    <x v="0"/>
  </r>
  <r>
    <x v="1"/>
    <n v="0"/>
    <x v="2"/>
    <x v="8"/>
    <n v="24"/>
    <n v="2"/>
    <n v="0"/>
    <n v="0"/>
    <x v="22"/>
    <s v="A"/>
    <s v="G"/>
    <n v="0"/>
    <s v="No Deposit"/>
    <n v="0"/>
    <s v="Check-Out"/>
    <d v="2017-03-25T00:00:00"/>
    <x v="1"/>
    <x v="0"/>
  </r>
  <r>
    <x v="1"/>
    <n v="0"/>
    <x v="2"/>
    <x v="8"/>
    <n v="23"/>
    <n v="3"/>
    <n v="0"/>
    <n v="0"/>
    <x v="4"/>
    <s v="D"/>
    <s v="E"/>
    <n v="0"/>
    <s v="No Deposit"/>
    <n v="0"/>
    <s v="Check-Out"/>
    <d v="2017-03-25T00:00:00"/>
    <x v="1"/>
    <x v="2"/>
  </r>
  <r>
    <x v="1"/>
    <n v="0"/>
    <x v="2"/>
    <x v="8"/>
    <n v="22"/>
    <n v="2"/>
    <n v="0"/>
    <n v="0"/>
    <x v="13"/>
    <s v="A"/>
    <s v="A"/>
    <n v="0"/>
    <s v="No Deposit"/>
    <n v="1"/>
    <s v="Check-Out"/>
    <d v="2017-03-25T00:00:00"/>
    <x v="0"/>
    <x v="0"/>
  </r>
  <r>
    <x v="1"/>
    <n v="0"/>
    <x v="2"/>
    <x v="8"/>
    <n v="20"/>
    <n v="2"/>
    <n v="0"/>
    <n v="0"/>
    <x v="1"/>
    <s v="A"/>
    <s v="A"/>
    <n v="0"/>
    <s v="No Deposit"/>
    <n v="2"/>
    <s v="Check-Out"/>
    <d v="2017-03-25T00:00:00"/>
    <x v="0"/>
    <x v="0"/>
  </r>
  <r>
    <x v="1"/>
    <n v="0"/>
    <x v="2"/>
    <x v="8"/>
    <n v="19"/>
    <n v="1"/>
    <n v="1"/>
    <n v="0"/>
    <x v="25"/>
    <s v="A"/>
    <s v="A"/>
    <n v="0"/>
    <s v="No Deposit"/>
    <n v="1"/>
    <s v="Check-Out"/>
    <d v="2017-03-25T00:00:00"/>
    <x v="0"/>
    <x v="2"/>
  </r>
  <r>
    <x v="1"/>
    <n v="0"/>
    <x v="2"/>
    <x v="8"/>
    <n v="19"/>
    <n v="2"/>
    <n v="0"/>
    <n v="0"/>
    <x v="2"/>
    <s v="A"/>
    <s v="A"/>
    <n v="0"/>
    <s v="No Deposit"/>
    <n v="1"/>
    <s v="Check-Out"/>
    <d v="2017-03-25T00:00:00"/>
    <x v="0"/>
    <x v="0"/>
  </r>
  <r>
    <x v="1"/>
    <n v="0"/>
    <x v="2"/>
    <x v="8"/>
    <n v="23"/>
    <n v="1"/>
    <n v="0"/>
    <n v="0"/>
    <x v="0"/>
    <s v="D"/>
    <s v="D"/>
    <n v="0"/>
    <s v="No Deposit"/>
    <n v="2"/>
    <s v="Check-Out"/>
    <d v="2017-03-25T00:00:00"/>
    <x v="0"/>
    <x v="1"/>
  </r>
  <r>
    <x v="1"/>
    <n v="0"/>
    <x v="2"/>
    <x v="8"/>
    <n v="24"/>
    <n v="2"/>
    <n v="0"/>
    <n v="0"/>
    <x v="1"/>
    <s v="D"/>
    <s v="D"/>
    <n v="0"/>
    <s v="No Deposit"/>
    <n v="2"/>
    <s v="Check-Out"/>
    <d v="2017-03-25T00:00:00"/>
    <x v="0"/>
    <x v="0"/>
  </r>
  <r>
    <x v="1"/>
    <n v="0"/>
    <x v="2"/>
    <x v="8"/>
    <n v="23"/>
    <n v="3"/>
    <n v="0"/>
    <n v="0"/>
    <x v="1"/>
    <s v="A"/>
    <s v="D"/>
    <n v="0"/>
    <s v="No Deposit"/>
    <n v="0"/>
    <s v="Check-Out"/>
    <d v="2017-03-25T00:00:00"/>
    <x v="1"/>
    <x v="2"/>
  </r>
  <r>
    <x v="1"/>
    <n v="0"/>
    <x v="2"/>
    <x v="8"/>
    <n v="21"/>
    <n v="3"/>
    <n v="0"/>
    <n v="0"/>
    <x v="5"/>
    <s v="E"/>
    <s v="E"/>
    <n v="0"/>
    <s v="No Deposit"/>
    <n v="1"/>
    <s v="Check-Out"/>
    <d v="2017-03-25T00:00:00"/>
    <x v="0"/>
    <x v="2"/>
  </r>
  <r>
    <x v="1"/>
    <n v="0"/>
    <x v="2"/>
    <x v="8"/>
    <n v="21"/>
    <n v="2"/>
    <n v="0"/>
    <n v="0"/>
    <x v="5"/>
    <s v="D"/>
    <s v="D"/>
    <n v="0"/>
    <s v="No Deposit"/>
    <n v="0"/>
    <s v="Check-Out"/>
    <d v="2017-03-25T00:00:00"/>
    <x v="0"/>
    <x v="0"/>
  </r>
  <r>
    <x v="1"/>
    <n v="0"/>
    <x v="2"/>
    <x v="8"/>
    <n v="23"/>
    <n v="2"/>
    <n v="0"/>
    <n v="0"/>
    <x v="15"/>
    <s v="A"/>
    <s v="A"/>
    <n v="0"/>
    <s v="No Deposit"/>
    <n v="0"/>
    <s v="Check-Out"/>
    <d v="2017-03-25T00:00:00"/>
    <x v="0"/>
    <x v="0"/>
  </r>
  <r>
    <x v="1"/>
    <n v="0"/>
    <x v="2"/>
    <x v="8"/>
    <n v="22"/>
    <n v="2"/>
    <n v="0"/>
    <n v="0"/>
    <x v="13"/>
    <s v="A"/>
    <s v="D"/>
    <n v="0"/>
    <s v="No Deposit"/>
    <n v="0"/>
    <s v="Check-Out"/>
    <d v="2017-03-25T00:00:00"/>
    <x v="1"/>
    <x v="0"/>
  </r>
  <r>
    <x v="1"/>
    <n v="0"/>
    <x v="2"/>
    <x v="8"/>
    <n v="21"/>
    <n v="2"/>
    <n v="0"/>
    <n v="0"/>
    <x v="0"/>
    <s v="A"/>
    <s v="A"/>
    <n v="0"/>
    <s v="No Deposit"/>
    <n v="1"/>
    <s v="Check-Out"/>
    <d v="2017-03-25T00:00:00"/>
    <x v="0"/>
    <x v="0"/>
  </r>
  <r>
    <x v="1"/>
    <n v="0"/>
    <x v="2"/>
    <x v="8"/>
    <n v="23"/>
    <n v="1"/>
    <n v="0"/>
    <n v="0"/>
    <x v="13"/>
    <s v="A"/>
    <s v="A"/>
    <n v="3"/>
    <s v="No Deposit"/>
    <n v="0"/>
    <s v="Check-Out"/>
    <d v="2017-03-25T00:00:00"/>
    <x v="0"/>
    <x v="1"/>
  </r>
  <r>
    <x v="1"/>
    <n v="0"/>
    <x v="2"/>
    <x v="8"/>
    <n v="23"/>
    <n v="2"/>
    <n v="0"/>
    <n v="0"/>
    <x v="0"/>
    <s v="A"/>
    <s v="D"/>
    <n v="0"/>
    <s v="No Deposit"/>
    <n v="0"/>
    <s v="Check-Out"/>
    <d v="2017-03-25T00:00:00"/>
    <x v="1"/>
    <x v="0"/>
  </r>
  <r>
    <x v="1"/>
    <n v="0"/>
    <x v="2"/>
    <x v="8"/>
    <n v="20"/>
    <n v="2"/>
    <n v="0"/>
    <n v="0"/>
    <x v="0"/>
    <s v="A"/>
    <s v="A"/>
    <n v="0"/>
    <s v="No Deposit"/>
    <n v="0"/>
    <s v="Check-Out"/>
    <d v="2017-03-25T00:00:00"/>
    <x v="0"/>
    <x v="0"/>
  </r>
  <r>
    <x v="1"/>
    <n v="0"/>
    <x v="2"/>
    <x v="8"/>
    <n v="22"/>
    <n v="2"/>
    <n v="0"/>
    <n v="0"/>
    <x v="1"/>
    <s v="A"/>
    <s v="A"/>
    <n v="0"/>
    <s v="No Deposit"/>
    <n v="0"/>
    <s v="Check-Out"/>
    <d v="2017-03-25T00:00:00"/>
    <x v="0"/>
    <x v="0"/>
  </r>
  <r>
    <x v="1"/>
    <n v="0"/>
    <x v="2"/>
    <x v="8"/>
    <n v="22"/>
    <n v="2"/>
    <n v="0"/>
    <n v="0"/>
    <x v="12"/>
    <s v="A"/>
    <s v="A"/>
    <n v="0"/>
    <s v="No Deposit"/>
    <n v="1"/>
    <s v="Check-Out"/>
    <d v="2017-03-25T00:00:00"/>
    <x v="0"/>
    <x v="0"/>
  </r>
  <r>
    <x v="1"/>
    <n v="0"/>
    <x v="2"/>
    <x v="8"/>
    <n v="24"/>
    <n v="1"/>
    <n v="0"/>
    <n v="0"/>
    <x v="5"/>
    <s v="A"/>
    <s v="A"/>
    <n v="1"/>
    <s v="No Deposit"/>
    <n v="0"/>
    <s v="Check-Out"/>
    <d v="2017-03-25T00:00:00"/>
    <x v="0"/>
    <x v="1"/>
  </r>
  <r>
    <x v="1"/>
    <n v="0"/>
    <x v="2"/>
    <x v="8"/>
    <n v="23"/>
    <n v="3"/>
    <n v="0"/>
    <n v="0"/>
    <x v="5"/>
    <s v="D"/>
    <s v="D"/>
    <n v="0"/>
    <s v="No Deposit"/>
    <n v="2"/>
    <s v="Check-Out"/>
    <d v="2017-03-25T00:00:00"/>
    <x v="0"/>
    <x v="2"/>
  </r>
  <r>
    <x v="1"/>
    <n v="0"/>
    <x v="2"/>
    <x v="8"/>
    <n v="23"/>
    <n v="2"/>
    <n v="0"/>
    <n v="0"/>
    <x v="3"/>
    <s v="A"/>
    <s v="D"/>
    <n v="0"/>
    <s v="No Deposit"/>
    <n v="1"/>
    <s v="Check-Out"/>
    <d v="2017-03-25T00:00:00"/>
    <x v="1"/>
    <x v="0"/>
  </r>
  <r>
    <x v="1"/>
    <n v="0"/>
    <x v="2"/>
    <x v="8"/>
    <n v="22"/>
    <n v="2"/>
    <n v="0"/>
    <n v="0"/>
    <x v="3"/>
    <s v="D"/>
    <s v="D"/>
    <n v="0"/>
    <s v="No Deposit"/>
    <n v="0"/>
    <s v="Check-Out"/>
    <d v="2017-03-25T00:00:00"/>
    <x v="0"/>
    <x v="0"/>
  </r>
  <r>
    <x v="1"/>
    <n v="0"/>
    <x v="2"/>
    <x v="8"/>
    <n v="24"/>
    <n v="1"/>
    <n v="0"/>
    <n v="0"/>
    <x v="5"/>
    <s v="A"/>
    <s v="E"/>
    <n v="1"/>
    <s v="No Deposit"/>
    <n v="0"/>
    <s v="Check-Out"/>
    <d v="2017-03-25T00:00:00"/>
    <x v="1"/>
    <x v="1"/>
  </r>
  <r>
    <x v="1"/>
    <n v="0"/>
    <x v="2"/>
    <x v="8"/>
    <n v="24"/>
    <n v="1"/>
    <n v="0"/>
    <n v="0"/>
    <x v="5"/>
    <s v="A"/>
    <s v="A"/>
    <n v="1"/>
    <s v="No Deposit"/>
    <n v="0"/>
    <s v="Check-Out"/>
    <d v="2017-03-25T00:00:00"/>
    <x v="0"/>
    <x v="1"/>
  </r>
  <r>
    <x v="1"/>
    <n v="0"/>
    <x v="2"/>
    <x v="8"/>
    <n v="21"/>
    <n v="2"/>
    <n v="0"/>
    <n v="0"/>
    <x v="5"/>
    <s v="A"/>
    <s v="A"/>
    <n v="0"/>
    <s v="No Deposit"/>
    <n v="0"/>
    <s v="Check-Out"/>
    <d v="2017-03-25T00:00:00"/>
    <x v="0"/>
    <x v="0"/>
  </r>
  <r>
    <x v="1"/>
    <n v="0"/>
    <x v="2"/>
    <x v="8"/>
    <n v="24"/>
    <n v="2"/>
    <n v="0"/>
    <n v="0"/>
    <x v="0"/>
    <s v="D"/>
    <s v="D"/>
    <n v="0"/>
    <s v="No Deposit"/>
    <n v="2"/>
    <s v="Check-Out"/>
    <d v="2017-03-25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5T00:00:00"/>
    <x v="0"/>
    <x v="0"/>
  </r>
  <r>
    <x v="1"/>
    <n v="0"/>
    <x v="2"/>
    <x v="8"/>
    <n v="23"/>
    <n v="2"/>
    <n v="0"/>
    <n v="0"/>
    <x v="47"/>
    <s v="A"/>
    <s v="A"/>
    <n v="0"/>
    <s v="No Deposit"/>
    <n v="1"/>
    <s v="Check-Out"/>
    <d v="2017-03-25T00:00:00"/>
    <x v="0"/>
    <x v="0"/>
  </r>
  <r>
    <x v="1"/>
    <n v="0"/>
    <x v="2"/>
    <x v="8"/>
    <n v="19"/>
    <n v="1"/>
    <n v="0"/>
    <n v="0"/>
    <x v="51"/>
    <s v="D"/>
    <s v="D"/>
    <n v="1"/>
    <s v="No Deposit"/>
    <n v="0"/>
    <s v="Check-Out"/>
    <d v="2017-03-25T00:00:00"/>
    <x v="0"/>
    <x v="1"/>
  </r>
  <r>
    <x v="1"/>
    <n v="0"/>
    <x v="2"/>
    <x v="8"/>
    <n v="21"/>
    <n v="2"/>
    <n v="0"/>
    <n v="0"/>
    <x v="12"/>
    <s v="A"/>
    <s v="A"/>
    <n v="0"/>
    <s v="No Deposit"/>
    <n v="2"/>
    <s v="Check-Out"/>
    <d v="2017-03-26T00:00:00"/>
    <x v="0"/>
    <x v="0"/>
  </r>
  <r>
    <x v="1"/>
    <n v="0"/>
    <x v="2"/>
    <x v="8"/>
    <n v="22"/>
    <n v="3"/>
    <n v="0"/>
    <n v="0"/>
    <x v="12"/>
    <s v="E"/>
    <s v="E"/>
    <n v="0"/>
    <s v="No Deposit"/>
    <n v="0"/>
    <s v="Check-Out"/>
    <d v="2017-03-26T00:00:00"/>
    <x v="0"/>
    <x v="2"/>
  </r>
  <r>
    <x v="1"/>
    <n v="0"/>
    <x v="2"/>
    <x v="8"/>
    <n v="24"/>
    <n v="2"/>
    <n v="0"/>
    <n v="0"/>
    <x v="56"/>
    <s v="E"/>
    <s v="E"/>
    <n v="0"/>
    <s v="No Deposit"/>
    <n v="2"/>
    <s v="Check-Out"/>
    <d v="2017-03-26T00:00:00"/>
    <x v="0"/>
    <x v="0"/>
  </r>
  <r>
    <x v="1"/>
    <n v="0"/>
    <x v="2"/>
    <x v="8"/>
    <n v="23"/>
    <n v="3"/>
    <n v="0"/>
    <n v="0"/>
    <x v="3"/>
    <s v="D"/>
    <s v="D"/>
    <n v="0"/>
    <s v="No Deposit"/>
    <n v="2"/>
    <s v="Check-Out"/>
    <d v="2017-03-26T00:00:00"/>
    <x v="0"/>
    <x v="2"/>
  </r>
  <r>
    <x v="1"/>
    <n v="0"/>
    <x v="2"/>
    <x v="8"/>
    <n v="20"/>
    <n v="2"/>
    <n v="0"/>
    <n v="0"/>
    <x v="0"/>
    <s v="A"/>
    <s v="A"/>
    <n v="0"/>
    <s v="No Deposit"/>
    <n v="0"/>
    <s v="Check-Out"/>
    <d v="2017-03-26T00:00:00"/>
    <x v="0"/>
    <x v="0"/>
  </r>
  <r>
    <x v="1"/>
    <n v="0"/>
    <x v="2"/>
    <x v="8"/>
    <n v="19"/>
    <n v="2"/>
    <n v="0"/>
    <n v="0"/>
    <x v="0"/>
    <s v="A"/>
    <s v="A"/>
    <n v="0"/>
    <s v="No Deposit"/>
    <n v="1"/>
    <s v="Check-Out"/>
    <d v="2017-03-26T00:00:00"/>
    <x v="0"/>
    <x v="0"/>
  </r>
  <r>
    <x v="1"/>
    <n v="0"/>
    <x v="2"/>
    <x v="8"/>
    <n v="23"/>
    <n v="2"/>
    <n v="0"/>
    <n v="0"/>
    <x v="5"/>
    <s v="D"/>
    <s v="D"/>
    <n v="0"/>
    <s v="No Deposit"/>
    <n v="0"/>
    <s v="Check-Out"/>
    <d v="2017-03-26T00:00:00"/>
    <x v="0"/>
    <x v="0"/>
  </r>
  <r>
    <x v="1"/>
    <n v="0"/>
    <x v="2"/>
    <x v="8"/>
    <n v="23"/>
    <n v="2"/>
    <n v="0"/>
    <n v="0"/>
    <x v="1"/>
    <s v="F"/>
    <s v="F"/>
    <n v="1"/>
    <s v="No Deposit"/>
    <n v="0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19"/>
    <n v="1"/>
    <n v="0"/>
    <n v="0"/>
    <x v="0"/>
    <s v="A"/>
    <s v="A"/>
    <n v="1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3"/>
    <n v="1"/>
    <n v="0"/>
    <n v="0"/>
    <x v="42"/>
    <s v="A"/>
    <s v="A"/>
    <n v="0"/>
    <s v="No Deposit"/>
    <n v="1"/>
    <s v="Check-Out"/>
    <d v="2017-03-26T00:00:00"/>
    <x v="0"/>
    <x v="1"/>
  </r>
  <r>
    <x v="1"/>
    <n v="0"/>
    <x v="2"/>
    <x v="8"/>
    <n v="23"/>
    <n v="1"/>
    <n v="0"/>
    <n v="0"/>
    <x v="5"/>
    <s v="A"/>
    <s v="A"/>
    <n v="1"/>
    <s v="No Deposit"/>
    <n v="1"/>
    <s v="Check-Out"/>
    <d v="2017-03-26T00:00:00"/>
    <x v="0"/>
    <x v="1"/>
  </r>
  <r>
    <x v="1"/>
    <n v="0"/>
    <x v="2"/>
    <x v="8"/>
    <n v="24"/>
    <n v="2"/>
    <n v="0"/>
    <n v="0"/>
    <x v="5"/>
    <s v="A"/>
    <s v="D"/>
    <n v="1"/>
    <s v="No Deposit"/>
    <n v="1"/>
    <s v="Check-Out"/>
    <d v="2017-03-26T00:00:00"/>
    <x v="1"/>
    <x v="0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3"/>
    <n v="1"/>
    <n v="0"/>
    <n v="0"/>
    <x v="5"/>
    <s v="A"/>
    <s v="A"/>
    <n v="1"/>
    <s v="No Deposit"/>
    <n v="1"/>
    <s v="Check-Out"/>
    <d v="2017-03-26T00:00:00"/>
    <x v="0"/>
    <x v="1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19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19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19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19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19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19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19"/>
    <n v="2"/>
    <n v="0"/>
    <n v="0"/>
    <x v="0"/>
    <s v="A"/>
    <s v="A"/>
    <n v="1"/>
    <s v="No Deposit"/>
    <n v="1"/>
    <s v="Check-Out"/>
    <d v="2017-03-26T00:00:00"/>
    <x v="0"/>
    <x v="0"/>
  </r>
  <r>
    <x v="1"/>
    <n v="0"/>
    <x v="2"/>
    <x v="8"/>
    <n v="19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19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2"/>
    <n v="2"/>
    <n v="0"/>
    <n v="0"/>
    <x v="0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D"/>
    <n v="0"/>
    <s v="No Deposit"/>
    <n v="0"/>
    <s v="Check-Out"/>
    <d v="2017-03-26T00:00:00"/>
    <x v="1"/>
    <x v="1"/>
  </r>
  <r>
    <x v="1"/>
    <n v="0"/>
    <x v="2"/>
    <x v="8"/>
    <n v="19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1"/>
    <s v="No Deposit"/>
    <n v="0"/>
    <s v="Check-Out"/>
    <d v="2017-03-26T00:00:00"/>
    <x v="0"/>
    <x v="0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1"/>
    <s v="No Deposit"/>
    <n v="1"/>
    <s v="Check-Out"/>
    <d v="2017-03-26T00:00:00"/>
    <x v="0"/>
    <x v="1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19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19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19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19"/>
    <n v="1"/>
    <n v="0"/>
    <n v="0"/>
    <x v="5"/>
    <s v="A"/>
    <s v="A"/>
    <n v="1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19"/>
    <n v="2"/>
    <n v="0"/>
    <n v="0"/>
    <x v="5"/>
    <s v="A"/>
    <s v="A"/>
    <n v="0"/>
    <s v="No Deposit"/>
    <n v="1"/>
    <s v="Check-Out"/>
    <d v="2017-03-26T00:00:00"/>
    <x v="0"/>
    <x v="0"/>
  </r>
  <r>
    <x v="1"/>
    <n v="0"/>
    <x v="2"/>
    <x v="8"/>
    <n v="19"/>
    <n v="2"/>
    <n v="0"/>
    <n v="0"/>
    <x v="5"/>
    <s v="A"/>
    <s v="A"/>
    <n v="1"/>
    <s v="No Deposit"/>
    <n v="1"/>
    <s v="Check-Out"/>
    <d v="2017-03-26T00:00:00"/>
    <x v="0"/>
    <x v="0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1"/>
    <n v="0"/>
    <n v="0"/>
    <x v="5"/>
    <s v="A"/>
    <s v="A"/>
    <n v="0"/>
    <s v="No Deposit"/>
    <n v="0"/>
    <s v="Check-Out"/>
    <d v="2017-03-26T00:00:00"/>
    <x v="0"/>
    <x v="1"/>
  </r>
  <r>
    <x v="1"/>
    <n v="0"/>
    <x v="2"/>
    <x v="8"/>
    <n v="24"/>
    <n v="3"/>
    <n v="0"/>
    <n v="0"/>
    <x v="93"/>
    <s v="D"/>
    <s v="D"/>
    <n v="0"/>
    <s v="No Deposit"/>
    <n v="1"/>
    <s v="Check-Out"/>
    <d v="2017-03-26T00:00:00"/>
    <x v="0"/>
    <x v="2"/>
  </r>
  <r>
    <x v="1"/>
    <n v="0"/>
    <x v="2"/>
    <x v="8"/>
    <n v="23"/>
    <n v="2"/>
    <n v="0"/>
    <n v="0"/>
    <x v="12"/>
    <s v="D"/>
    <s v="D"/>
    <n v="0"/>
    <s v="No Deposit"/>
    <n v="1"/>
    <s v="Check-Out"/>
    <d v="2017-03-26T00:00:00"/>
    <x v="0"/>
    <x v="0"/>
  </r>
  <r>
    <x v="1"/>
    <n v="0"/>
    <x v="2"/>
    <x v="8"/>
    <n v="23"/>
    <n v="2"/>
    <n v="0"/>
    <n v="0"/>
    <x v="12"/>
    <s v="D"/>
    <s v="D"/>
    <n v="0"/>
    <s v="No Deposit"/>
    <n v="1"/>
    <s v="Check-Out"/>
    <d v="2017-03-26T00:00:00"/>
    <x v="0"/>
    <x v="0"/>
  </r>
  <r>
    <x v="1"/>
    <n v="0"/>
    <x v="2"/>
    <x v="8"/>
    <n v="24"/>
    <n v="3"/>
    <n v="0"/>
    <n v="0"/>
    <x v="56"/>
    <s v="D"/>
    <s v="D"/>
    <n v="1"/>
    <s v="No Deposit"/>
    <n v="1"/>
    <s v="Check-Out"/>
    <d v="2017-03-26T00:00:00"/>
    <x v="0"/>
    <x v="2"/>
  </r>
  <r>
    <x v="1"/>
    <n v="0"/>
    <x v="2"/>
    <x v="8"/>
    <n v="24"/>
    <n v="2"/>
    <n v="0"/>
    <n v="0"/>
    <x v="56"/>
    <s v="D"/>
    <s v="D"/>
    <n v="2"/>
    <s v="No Deposit"/>
    <n v="1"/>
    <s v="Check-Out"/>
    <d v="2017-03-26T00:00:00"/>
    <x v="0"/>
    <x v="0"/>
  </r>
  <r>
    <x v="1"/>
    <n v="0"/>
    <x v="2"/>
    <x v="8"/>
    <n v="24"/>
    <n v="2"/>
    <n v="2"/>
    <n v="0"/>
    <x v="3"/>
    <s v="F"/>
    <s v="F"/>
    <n v="0"/>
    <s v="No Deposit"/>
    <n v="2"/>
    <s v="Check-Out"/>
    <d v="2017-03-26T00:00:00"/>
    <x v="0"/>
    <x v="2"/>
  </r>
  <r>
    <x v="1"/>
    <n v="0"/>
    <x v="2"/>
    <x v="8"/>
    <n v="23"/>
    <n v="2"/>
    <n v="0"/>
    <n v="0"/>
    <x v="1"/>
    <s v="D"/>
    <s v="D"/>
    <n v="0"/>
    <s v="No Deposit"/>
    <n v="1"/>
    <s v="Check-Out"/>
    <d v="2017-03-26T00:00:00"/>
    <x v="0"/>
    <x v="0"/>
  </r>
  <r>
    <x v="1"/>
    <n v="0"/>
    <x v="2"/>
    <x v="8"/>
    <n v="25"/>
    <n v="2"/>
    <n v="0"/>
    <n v="0"/>
    <x v="0"/>
    <s v="A"/>
    <s v="G"/>
    <n v="0"/>
    <s v="No Deposit"/>
    <n v="1"/>
    <s v="Check-Out"/>
    <d v="2017-03-26T00:00:00"/>
    <x v="1"/>
    <x v="0"/>
  </r>
  <r>
    <x v="1"/>
    <n v="0"/>
    <x v="2"/>
    <x v="8"/>
    <n v="23"/>
    <n v="2"/>
    <n v="0"/>
    <n v="0"/>
    <x v="12"/>
    <s v="A"/>
    <s v="A"/>
    <n v="0"/>
    <s v="No Deposit"/>
    <n v="0"/>
    <s v="Check-Out"/>
    <d v="2017-03-26T00:00:00"/>
    <x v="0"/>
    <x v="0"/>
  </r>
  <r>
    <x v="1"/>
    <n v="0"/>
    <x v="2"/>
    <x v="8"/>
    <n v="24"/>
    <n v="2"/>
    <n v="0"/>
    <n v="0"/>
    <x v="3"/>
    <s v="F"/>
    <s v="F"/>
    <n v="0"/>
    <s v="No Deposit"/>
    <n v="0"/>
    <s v="Check-Out"/>
    <d v="2017-03-26T00:00:00"/>
    <x v="0"/>
    <x v="0"/>
  </r>
  <r>
    <x v="1"/>
    <n v="0"/>
    <x v="2"/>
    <x v="8"/>
    <n v="24"/>
    <n v="2"/>
    <n v="0"/>
    <n v="0"/>
    <x v="18"/>
    <s v="A"/>
    <s v="D"/>
    <n v="0"/>
    <s v="No Deposit"/>
    <n v="1"/>
    <s v="Check-Out"/>
    <d v="2017-03-26T00:00:00"/>
    <x v="1"/>
    <x v="0"/>
  </r>
  <r>
    <x v="1"/>
    <n v="0"/>
    <x v="2"/>
    <x v="8"/>
    <n v="25"/>
    <n v="2"/>
    <n v="0"/>
    <n v="0"/>
    <x v="0"/>
    <s v="A"/>
    <s v="A"/>
    <n v="0"/>
    <s v="No Deposit"/>
    <n v="2"/>
    <s v="Check-Out"/>
    <d v="2017-03-26T00:00:00"/>
    <x v="0"/>
    <x v="0"/>
  </r>
  <r>
    <x v="1"/>
    <n v="0"/>
    <x v="2"/>
    <x v="8"/>
    <n v="24"/>
    <n v="2"/>
    <n v="0"/>
    <n v="0"/>
    <x v="3"/>
    <s v="D"/>
    <s v="D"/>
    <n v="0"/>
    <s v="No Deposit"/>
    <n v="3"/>
    <s v="Check-Out"/>
    <d v="2017-03-26T00:00:00"/>
    <x v="0"/>
    <x v="0"/>
  </r>
  <r>
    <x v="1"/>
    <n v="0"/>
    <x v="2"/>
    <x v="8"/>
    <n v="25"/>
    <n v="3"/>
    <n v="0"/>
    <n v="0"/>
    <x v="0"/>
    <s v="D"/>
    <s v="G"/>
    <n v="0"/>
    <s v="No Deposit"/>
    <n v="1"/>
    <s v="Check-Out"/>
    <d v="2017-03-26T00:00:00"/>
    <x v="1"/>
    <x v="2"/>
  </r>
  <r>
    <x v="1"/>
    <n v="0"/>
    <x v="2"/>
    <x v="8"/>
    <n v="25"/>
    <n v="3"/>
    <n v="0"/>
    <n v="0"/>
    <x v="4"/>
    <s v="D"/>
    <s v="D"/>
    <n v="1"/>
    <s v="No Deposit"/>
    <n v="0"/>
    <s v="Check-Out"/>
    <d v="2017-03-27T00:00:00"/>
    <x v="0"/>
    <x v="2"/>
  </r>
  <r>
    <x v="1"/>
    <n v="0"/>
    <x v="2"/>
    <x v="8"/>
    <n v="23"/>
    <n v="2"/>
    <n v="0"/>
    <n v="0"/>
    <x v="15"/>
    <s v="A"/>
    <s v="A"/>
    <n v="0"/>
    <s v="No Deposit"/>
    <n v="2"/>
    <s v="Check-Out"/>
    <d v="2017-03-26T00:00:00"/>
    <x v="0"/>
    <x v="0"/>
  </r>
  <r>
    <x v="1"/>
    <n v="0"/>
    <x v="2"/>
    <x v="8"/>
    <n v="23"/>
    <n v="2"/>
    <n v="0"/>
    <n v="0"/>
    <x v="18"/>
    <s v="E"/>
    <s v="E"/>
    <n v="0"/>
    <s v="No Deposit"/>
    <n v="1"/>
    <s v="Check-Out"/>
    <d v="2017-03-26T00:00:00"/>
    <x v="0"/>
    <x v="0"/>
  </r>
  <r>
    <x v="1"/>
    <n v="0"/>
    <x v="2"/>
    <x v="8"/>
    <n v="23"/>
    <n v="2"/>
    <n v="0"/>
    <n v="0"/>
    <x v="13"/>
    <s v="F"/>
    <s v="F"/>
    <n v="0"/>
    <s v="No Deposit"/>
    <n v="0"/>
    <s v="Check-Out"/>
    <d v="2017-03-26T00:00:00"/>
    <x v="0"/>
    <x v="0"/>
  </r>
  <r>
    <x v="1"/>
    <n v="0"/>
    <x v="2"/>
    <x v="8"/>
    <n v="23"/>
    <n v="2"/>
    <n v="0"/>
    <n v="0"/>
    <x v="18"/>
    <s v="E"/>
    <s v="E"/>
    <n v="0"/>
    <s v="No Deposit"/>
    <n v="1"/>
    <s v="Check-Out"/>
    <d v="2017-03-26T00:00:00"/>
    <x v="0"/>
    <x v="0"/>
  </r>
  <r>
    <x v="1"/>
    <n v="0"/>
    <x v="2"/>
    <x v="8"/>
    <n v="23"/>
    <n v="2"/>
    <n v="0"/>
    <n v="0"/>
    <x v="14"/>
    <s v="A"/>
    <s v="A"/>
    <n v="0"/>
    <s v="No Deposit"/>
    <n v="2"/>
    <s v="Check-Out"/>
    <d v="2017-03-26T00:00:00"/>
    <x v="0"/>
    <x v="0"/>
  </r>
  <r>
    <x v="1"/>
    <n v="0"/>
    <x v="2"/>
    <x v="8"/>
    <n v="23"/>
    <n v="2"/>
    <n v="0"/>
    <n v="0"/>
    <x v="1"/>
    <s v="D"/>
    <s v="D"/>
    <n v="0"/>
    <s v="No Deposit"/>
    <n v="1"/>
    <s v="Check-Out"/>
    <d v="2017-03-26T00:00:00"/>
    <x v="0"/>
    <x v="0"/>
  </r>
  <r>
    <x v="1"/>
    <n v="0"/>
    <x v="2"/>
    <x v="8"/>
    <n v="23"/>
    <n v="2"/>
    <n v="0"/>
    <n v="0"/>
    <x v="17"/>
    <s v="D"/>
    <s v="D"/>
    <n v="0"/>
    <s v="No Deposit"/>
    <n v="2"/>
    <s v="Check-Out"/>
    <d v="2017-03-26T00:00:00"/>
    <x v="0"/>
    <x v="0"/>
  </r>
  <r>
    <x v="1"/>
    <n v="0"/>
    <x v="2"/>
    <x v="8"/>
    <n v="24"/>
    <n v="3"/>
    <n v="0"/>
    <n v="0"/>
    <x v="0"/>
    <s v="D"/>
    <s v="D"/>
    <n v="0"/>
    <s v="No Deposit"/>
    <n v="0"/>
    <s v="Check-Out"/>
    <d v="2017-03-26T00:00:00"/>
    <x v="0"/>
    <x v="2"/>
  </r>
  <r>
    <x v="1"/>
    <n v="0"/>
    <x v="2"/>
    <x v="8"/>
    <n v="23"/>
    <n v="2"/>
    <n v="0"/>
    <n v="0"/>
    <x v="5"/>
    <s v="D"/>
    <s v="D"/>
    <n v="0"/>
    <s v="No Deposit"/>
    <n v="1"/>
    <s v="Check-Out"/>
    <d v="2017-03-26T00:00:00"/>
    <x v="0"/>
    <x v="0"/>
  </r>
  <r>
    <x v="1"/>
    <n v="0"/>
    <x v="2"/>
    <x v="8"/>
    <n v="25"/>
    <n v="2"/>
    <n v="0"/>
    <n v="0"/>
    <x v="13"/>
    <s v="D"/>
    <s v="D"/>
    <n v="0"/>
    <s v="No Deposit"/>
    <n v="1"/>
    <s v="Check-Out"/>
    <d v="2017-03-26T00:00:00"/>
    <x v="0"/>
    <x v="0"/>
  </r>
  <r>
    <x v="1"/>
    <n v="0"/>
    <x v="2"/>
    <x v="8"/>
    <n v="25"/>
    <n v="3"/>
    <n v="0"/>
    <n v="0"/>
    <x v="13"/>
    <s v="D"/>
    <s v="G"/>
    <n v="0"/>
    <s v="No Deposit"/>
    <n v="1"/>
    <s v="Check-Out"/>
    <d v="2017-03-26T00:00:00"/>
    <x v="1"/>
    <x v="2"/>
  </r>
  <r>
    <x v="1"/>
    <n v="0"/>
    <x v="2"/>
    <x v="8"/>
    <n v="22"/>
    <n v="2"/>
    <n v="0"/>
    <n v="0"/>
    <x v="12"/>
    <s v="A"/>
    <s v="A"/>
    <n v="0"/>
    <s v="No Deposit"/>
    <n v="2"/>
    <s v="Check-Out"/>
    <d v="2017-03-26T00:00:00"/>
    <x v="0"/>
    <x v="0"/>
  </r>
  <r>
    <x v="1"/>
    <n v="0"/>
    <x v="2"/>
    <x v="8"/>
    <n v="25"/>
    <n v="2"/>
    <n v="0"/>
    <n v="0"/>
    <x v="13"/>
    <s v="D"/>
    <s v="D"/>
    <n v="0"/>
    <s v="No Deposit"/>
    <n v="1"/>
    <s v="Check-Out"/>
    <d v="2017-03-26T00:00:00"/>
    <x v="0"/>
    <x v="0"/>
  </r>
  <r>
    <x v="1"/>
    <n v="0"/>
    <x v="2"/>
    <x v="8"/>
    <n v="24"/>
    <n v="2"/>
    <n v="0"/>
    <n v="0"/>
    <x v="56"/>
    <s v="D"/>
    <s v="D"/>
    <n v="2"/>
    <s v="No Deposit"/>
    <n v="1"/>
    <s v="Check-Out"/>
    <d v="2017-03-26T00:00:00"/>
    <x v="0"/>
    <x v="0"/>
  </r>
  <r>
    <x v="1"/>
    <n v="0"/>
    <x v="2"/>
    <x v="8"/>
    <n v="21"/>
    <n v="2"/>
    <n v="0"/>
    <n v="0"/>
    <x v="12"/>
    <s v="A"/>
    <s v="A"/>
    <n v="0"/>
    <s v="No Deposit"/>
    <n v="1"/>
    <s v="Check-Out"/>
    <d v="2017-03-26T00:00:00"/>
    <x v="0"/>
    <x v="0"/>
  </r>
  <r>
    <x v="1"/>
    <n v="0"/>
    <x v="2"/>
    <x v="8"/>
    <n v="21"/>
    <n v="2"/>
    <n v="0"/>
    <n v="0"/>
    <x v="5"/>
    <s v="D"/>
    <s v="D"/>
    <n v="0"/>
    <s v="No Deposit"/>
    <n v="2"/>
    <s v="Check-Out"/>
    <d v="2017-03-26T00:00:00"/>
    <x v="0"/>
    <x v="0"/>
  </r>
  <r>
    <x v="1"/>
    <n v="0"/>
    <x v="2"/>
    <x v="8"/>
    <n v="25"/>
    <n v="2"/>
    <n v="0"/>
    <n v="0"/>
    <x v="0"/>
    <s v="A"/>
    <s v="A"/>
    <n v="0"/>
    <s v="No Deposit"/>
    <n v="2"/>
    <s v="Check-Out"/>
    <d v="2017-03-26T00:00:00"/>
    <x v="0"/>
    <x v="0"/>
  </r>
  <r>
    <x v="1"/>
    <n v="0"/>
    <x v="2"/>
    <x v="8"/>
    <n v="24"/>
    <n v="2"/>
    <n v="0"/>
    <n v="0"/>
    <x v="3"/>
    <s v="D"/>
    <s v="D"/>
    <n v="1"/>
    <s v="No Deposit"/>
    <n v="1"/>
    <s v="Check-Out"/>
    <d v="2017-03-26T00:00:00"/>
    <x v="0"/>
    <x v="0"/>
  </r>
  <r>
    <x v="1"/>
    <n v="0"/>
    <x v="2"/>
    <x v="8"/>
    <n v="23"/>
    <n v="2"/>
    <n v="0"/>
    <n v="0"/>
    <x v="1"/>
    <s v="D"/>
    <s v="D"/>
    <n v="0"/>
    <s v="No Deposit"/>
    <n v="0"/>
    <s v="Check-Out"/>
    <d v="2017-03-26T00:00:00"/>
    <x v="0"/>
    <x v="0"/>
  </r>
  <r>
    <x v="1"/>
    <n v="0"/>
    <x v="2"/>
    <x v="8"/>
    <n v="23"/>
    <n v="2"/>
    <n v="0"/>
    <n v="0"/>
    <x v="3"/>
    <s v="D"/>
    <s v="D"/>
    <n v="0"/>
    <s v="No Deposit"/>
    <n v="1"/>
    <s v="Check-Out"/>
    <d v="2017-03-26T00:00:00"/>
    <x v="0"/>
    <x v="0"/>
  </r>
  <r>
    <x v="1"/>
    <n v="0"/>
    <x v="2"/>
    <x v="8"/>
    <n v="21"/>
    <n v="2"/>
    <n v="0"/>
    <n v="0"/>
    <x v="5"/>
    <s v="D"/>
    <s v="D"/>
    <n v="0"/>
    <s v="No Deposit"/>
    <n v="1"/>
    <s v="Check-Out"/>
    <d v="2017-03-26T00:00:00"/>
    <x v="0"/>
    <x v="0"/>
  </r>
  <r>
    <x v="1"/>
    <n v="0"/>
    <x v="2"/>
    <x v="8"/>
    <n v="22"/>
    <n v="2"/>
    <n v="0"/>
    <n v="0"/>
    <x v="4"/>
    <s v="A"/>
    <s v="A"/>
    <n v="0"/>
    <s v="No Deposit"/>
    <n v="2"/>
    <s v="Check-Out"/>
    <d v="2017-03-26T00:00:00"/>
    <x v="0"/>
    <x v="0"/>
  </r>
  <r>
    <x v="1"/>
    <n v="0"/>
    <x v="2"/>
    <x v="8"/>
    <n v="22"/>
    <n v="2"/>
    <n v="0"/>
    <n v="0"/>
    <x v="12"/>
    <s v="A"/>
    <s v="A"/>
    <n v="0"/>
    <s v="No Deposit"/>
    <n v="0"/>
    <s v="Check-Out"/>
    <d v="2017-03-26T00:00:00"/>
    <x v="0"/>
    <x v="0"/>
  </r>
  <r>
    <x v="1"/>
    <n v="0"/>
    <x v="2"/>
    <x v="8"/>
    <n v="24"/>
    <n v="2"/>
    <n v="0"/>
    <n v="0"/>
    <x v="5"/>
    <s v="A"/>
    <s v="A"/>
    <n v="0"/>
    <s v="No Deposit"/>
    <n v="0"/>
    <s v="Check-Out"/>
    <d v="2017-03-26T00:00:00"/>
    <x v="0"/>
    <x v="0"/>
  </r>
  <r>
    <x v="1"/>
    <n v="0"/>
    <x v="2"/>
    <x v="8"/>
    <n v="22"/>
    <n v="2"/>
    <n v="0"/>
    <n v="0"/>
    <x v="56"/>
    <s v="A"/>
    <s v="A"/>
    <n v="0"/>
    <s v="No Deposit"/>
    <n v="2"/>
    <s v="Check-Out"/>
    <d v="2017-03-27T00:00:00"/>
    <x v="0"/>
    <x v="0"/>
  </r>
  <r>
    <x v="1"/>
    <n v="0"/>
    <x v="2"/>
    <x v="8"/>
    <n v="23"/>
    <n v="2"/>
    <n v="0"/>
    <n v="0"/>
    <x v="0"/>
    <s v="A"/>
    <s v="A"/>
    <n v="0"/>
    <s v="No Deposit"/>
    <n v="3"/>
    <s v="Check-Out"/>
    <d v="2017-03-27T00:00:00"/>
    <x v="0"/>
    <x v="0"/>
  </r>
  <r>
    <x v="1"/>
    <n v="0"/>
    <x v="2"/>
    <x v="8"/>
    <n v="26"/>
    <n v="2"/>
    <n v="0"/>
    <n v="0"/>
    <x v="12"/>
    <s v="A"/>
    <s v="A"/>
    <n v="0"/>
    <s v="No Deposit"/>
    <n v="0"/>
    <s v="Check-Out"/>
    <d v="2017-03-27T00:00:00"/>
    <x v="0"/>
    <x v="0"/>
  </r>
  <r>
    <x v="1"/>
    <n v="0"/>
    <x v="2"/>
    <x v="8"/>
    <n v="22"/>
    <n v="2"/>
    <n v="0"/>
    <n v="0"/>
    <x v="12"/>
    <s v="D"/>
    <s v="D"/>
    <n v="0"/>
    <s v="No Deposit"/>
    <n v="1"/>
    <s v="Check-Out"/>
    <d v="2017-03-27T00:00:00"/>
    <x v="0"/>
    <x v="0"/>
  </r>
  <r>
    <x v="1"/>
    <n v="0"/>
    <x v="2"/>
    <x v="8"/>
    <n v="24"/>
    <n v="2"/>
    <n v="0"/>
    <n v="0"/>
    <x v="12"/>
    <s v="A"/>
    <s v="A"/>
    <n v="0"/>
    <s v="No Deposit"/>
    <n v="2"/>
    <s v="Check-Out"/>
    <d v="2017-03-27T00:00:00"/>
    <x v="0"/>
    <x v="0"/>
  </r>
  <r>
    <x v="1"/>
    <n v="0"/>
    <x v="2"/>
    <x v="8"/>
    <n v="26"/>
    <n v="2"/>
    <n v="0"/>
    <n v="0"/>
    <x v="42"/>
    <s v="A"/>
    <s v="A"/>
    <n v="0"/>
    <s v="No Deposit"/>
    <n v="0"/>
    <s v="Check-Out"/>
    <d v="2017-03-27T00:00:00"/>
    <x v="0"/>
    <x v="0"/>
  </r>
  <r>
    <x v="1"/>
    <n v="0"/>
    <x v="2"/>
    <x v="8"/>
    <n v="26"/>
    <n v="1"/>
    <n v="0"/>
    <n v="0"/>
    <x v="18"/>
    <s v="A"/>
    <s v="A"/>
    <n v="0"/>
    <s v="No Deposit"/>
    <n v="0"/>
    <s v="Check-Out"/>
    <d v="2017-03-27T00:00:00"/>
    <x v="0"/>
    <x v="1"/>
  </r>
  <r>
    <x v="1"/>
    <n v="0"/>
    <x v="2"/>
    <x v="8"/>
    <n v="24"/>
    <n v="2"/>
    <n v="0"/>
    <n v="0"/>
    <x v="18"/>
    <s v="D"/>
    <s v="D"/>
    <n v="0"/>
    <s v="No Deposit"/>
    <n v="0"/>
    <s v="Check-Out"/>
    <d v="2017-03-27T00:00:00"/>
    <x v="0"/>
    <x v="0"/>
  </r>
  <r>
    <x v="1"/>
    <n v="0"/>
    <x v="2"/>
    <x v="8"/>
    <n v="26"/>
    <n v="2"/>
    <n v="0"/>
    <n v="0"/>
    <x v="25"/>
    <s v="A"/>
    <s v="A"/>
    <n v="0"/>
    <s v="No Deposit"/>
    <n v="0"/>
    <s v="Check-Out"/>
    <d v="2017-03-27T00:00:00"/>
    <x v="0"/>
    <x v="0"/>
  </r>
  <r>
    <x v="1"/>
    <n v="0"/>
    <x v="2"/>
    <x v="8"/>
    <n v="24"/>
    <n v="2"/>
    <n v="0"/>
    <n v="0"/>
    <x v="18"/>
    <s v="D"/>
    <s v="D"/>
    <n v="0"/>
    <s v="No Deposit"/>
    <n v="2"/>
    <s v="Check-Out"/>
    <d v="2017-03-27T00:00:00"/>
    <x v="0"/>
    <x v="0"/>
  </r>
  <r>
    <x v="1"/>
    <n v="0"/>
    <x v="2"/>
    <x v="8"/>
    <n v="24"/>
    <n v="2"/>
    <n v="0"/>
    <n v="0"/>
    <x v="4"/>
    <s v="D"/>
    <s v="D"/>
    <n v="0"/>
    <s v="No Deposit"/>
    <n v="1"/>
    <s v="Check-Out"/>
    <d v="2017-03-27T00:00:00"/>
    <x v="0"/>
    <x v="0"/>
  </r>
  <r>
    <x v="1"/>
    <n v="0"/>
    <x v="2"/>
    <x v="8"/>
    <n v="26"/>
    <n v="1"/>
    <n v="0"/>
    <n v="0"/>
    <x v="0"/>
    <s v="A"/>
    <s v="A"/>
    <n v="0"/>
    <s v="No Deposit"/>
    <n v="0"/>
    <s v="Check-Out"/>
    <d v="2017-03-27T00:00:00"/>
    <x v="0"/>
    <x v="1"/>
  </r>
  <r>
    <x v="1"/>
    <n v="0"/>
    <x v="2"/>
    <x v="8"/>
    <n v="22"/>
    <n v="2"/>
    <n v="0"/>
    <n v="0"/>
    <x v="5"/>
    <s v="D"/>
    <s v="D"/>
    <n v="0"/>
    <s v="No Deposit"/>
    <n v="2"/>
    <s v="Check-Out"/>
    <d v="2017-03-27T00:00:00"/>
    <x v="0"/>
    <x v="0"/>
  </r>
  <r>
    <x v="1"/>
    <n v="0"/>
    <x v="2"/>
    <x v="8"/>
    <n v="23"/>
    <n v="2"/>
    <n v="0"/>
    <n v="0"/>
    <x v="17"/>
    <s v="A"/>
    <s v="A"/>
    <n v="1"/>
    <s v="No Deposit"/>
    <n v="1"/>
    <s v="Check-Out"/>
    <d v="2017-03-27T00:00:00"/>
    <x v="0"/>
    <x v="0"/>
  </r>
  <r>
    <x v="1"/>
    <n v="0"/>
    <x v="2"/>
    <x v="8"/>
    <n v="23"/>
    <n v="2"/>
    <n v="0"/>
    <n v="0"/>
    <x v="12"/>
    <s v="A"/>
    <s v="A"/>
    <n v="0"/>
    <s v="No Deposit"/>
    <n v="2"/>
    <s v="Check-Out"/>
    <d v="2017-03-27T00:00:00"/>
    <x v="0"/>
    <x v="0"/>
  </r>
  <r>
    <x v="1"/>
    <n v="0"/>
    <x v="2"/>
    <x v="8"/>
    <n v="23"/>
    <n v="2"/>
    <n v="0"/>
    <n v="0"/>
    <x v="12"/>
    <s v="A"/>
    <s v="A"/>
    <n v="0"/>
    <s v="No Deposit"/>
    <n v="2"/>
    <s v="Check-Out"/>
    <d v="2017-03-27T00:00:00"/>
    <x v="0"/>
    <x v="0"/>
  </r>
  <r>
    <x v="1"/>
    <n v="0"/>
    <x v="2"/>
    <x v="8"/>
    <n v="23"/>
    <n v="2"/>
    <n v="0"/>
    <n v="0"/>
    <x v="12"/>
    <s v="A"/>
    <s v="A"/>
    <n v="0"/>
    <s v="No Deposit"/>
    <n v="2"/>
    <s v="Check-Out"/>
    <d v="2017-03-27T00:00:00"/>
    <x v="0"/>
    <x v="0"/>
  </r>
  <r>
    <x v="1"/>
    <n v="0"/>
    <x v="2"/>
    <x v="8"/>
    <n v="23"/>
    <n v="2"/>
    <n v="0"/>
    <n v="0"/>
    <x v="12"/>
    <s v="A"/>
    <s v="A"/>
    <n v="0"/>
    <s v="No Deposit"/>
    <n v="2"/>
    <s v="Check-Out"/>
    <d v="2017-03-27T00:00:00"/>
    <x v="0"/>
    <x v="0"/>
  </r>
  <r>
    <x v="1"/>
    <n v="0"/>
    <x v="2"/>
    <x v="8"/>
    <n v="25"/>
    <n v="2"/>
    <n v="0"/>
    <n v="0"/>
    <x v="56"/>
    <s v="A"/>
    <s v="A"/>
    <n v="0"/>
    <s v="No Deposit"/>
    <n v="1"/>
    <s v="Check-Out"/>
    <d v="2017-03-27T00:00:00"/>
    <x v="0"/>
    <x v="0"/>
  </r>
  <r>
    <x v="1"/>
    <n v="0"/>
    <x v="2"/>
    <x v="8"/>
    <n v="24"/>
    <n v="2"/>
    <n v="0"/>
    <n v="0"/>
    <x v="5"/>
    <s v="A"/>
    <s v="C"/>
    <n v="1"/>
    <s v="No Deposit"/>
    <n v="1"/>
    <s v="Check-Out"/>
    <d v="2017-03-27T00:00:00"/>
    <x v="1"/>
    <x v="0"/>
  </r>
  <r>
    <x v="1"/>
    <n v="0"/>
    <x v="2"/>
    <x v="8"/>
    <n v="24"/>
    <n v="2"/>
    <n v="0"/>
    <n v="0"/>
    <x v="5"/>
    <s v="A"/>
    <s v="A"/>
    <n v="0"/>
    <s v="No Deposit"/>
    <n v="0"/>
    <s v="Check-Out"/>
    <d v="2017-03-27T00:00:00"/>
    <x v="0"/>
    <x v="0"/>
  </r>
  <r>
    <x v="1"/>
    <n v="0"/>
    <x v="2"/>
    <x v="8"/>
    <n v="25"/>
    <n v="3"/>
    <n v="0"/>
    <n v="0"/>
    <x v="4"/>
    <s v="D"/>
    <s v="D"/>
    <n v="0"/>
    <s v="No Deposit"/>
    <n v="0"/>
    <s v="Check-Out"/>
    <d v="2017-03-27T00:00:00"/>
    <x v="0"/>
    <x v="2"/>
  </r>
  <r>
    <x v="1"/>
    <n v="0"/>
    <x v="2"/>
    <x v="8"/>
    <n v="25"/>
    <n v="2"/>
    <n v="0"/>
    <n v="0"/>
    <x v="18"/>
    <s v="A"/>
    <s v="A"/>
    <n v="3"/>
    <s v="No Deposit"/>
    <n v="0"/>
    <s v="Check-Out"/>
    <d v="2017-03-27T00:00:00"/>
    <x v="0"/>
    <x v="0"/>
  </r>
  <r>
    <x v="1"/>
    <n v="0"/>
    <x v="2"/>
    <x v="8"/>
    <n v="24"/>
    <n v="2"/>
    <n v="0"/>
    <n v="0"/>
    <x v="18"/>
    <s v="D"/>
    <s v="D"/>
    <n v="0"/>
    <s v="No Deposit"/>
    <n v="1"/>
    <s v="Check-Out"/>
    <d v="2017-03-27T00:00:00"/>
    <x v="0"/>
    <x v="0"/>
  </r>
  <r>
    <x v="1"/>
    <n v="0"/>
    <x v="2"/>
    <x v="8"/>
    <n v="25"/>
    <n v="2"/>
    <n v="0"/>
    <n v="0"/>
    <x v="5"/>
    <s v="E"/>
    <s v="E"/>
    <n v="0"/>
    <s v="No Deposit"/>
    <n v="1"/>
    <s v="Check-Out"/>
    <d v="2017-03-27T00:00:00"/>
    <x v="0"/>
    <x v="0"/>
  </r>
  <r>
    <x v="1"/>
    <n v="0"/>
    <x v="2"/>
    <x v="8"/>
    <n v="25"/>
    <n v="2"/>
    <n v="0"/>
    <n v="0"/>
    <x v="3"/>
    <s v="D"/>
    <s v="A"/>
    <n v="0"/>
    <s v="No Deposit"/>
    <n v="2"/>
    <s v="Check-Out"/>
    <d v="2017-03-27T00:00:00"/>
    <x v="1"/>
    <x v="0"/>
  </r>
  <r>
    <x v="1"/>
    <n v="0"/>
    <x v="2"/>
    <x v="8"/>
    <n v="25"/>
    <n v="2"/>
    <n v="0"/>
    <n v="0"/>
    <x v="5"/>
    <s v="A"/>
    <s v="A"/>
    <n v="0"/>
    <s v="No Deposit"/>
    <n v="1"/>
    <s v="Check-Out"/>
    <d v="2017-03-27T00:00:00"/>
    <x v="0"/>
    <x v="0"/>
  </r>
  <r>
    <x v="1"/>
    <n v="0"/>
    <x v="2"/>
    <x v="8"/>
    <n v="24"/>
    <n v="1"/>
    <n v="0"/>
    <n v="0"/>
    <x v="42"/>
    <s v="D"/>
    <s v="D"/>
    <n v="0"/>
    <s v="No Deposit"/>
    <n v="1"/>
    <s v="Check-Out"/>
    <d v="2017-03-27T00:00:00"/>
    <x v="0"/>
    <x v="1"/>
  </r>
  <r>
    <x v="1"/>
    <n v="0"/>
    <x v="2"/>
    <x v="8"/>
    <n v="25"/>
    <n v="2"/>
    <n v="0"/>
    <n v="0"/>
    <x v="1"/>
    <s v="A"/>
    <s v="A"/>
    <n v="1"/>
    <s v="No Deposit"/>
    <n v="1"/>
    <s v="Check-Out"/>
    <d v="2017-03-27T00:00:00"/>
    <x v="0"/>
    <x v="0"/>
  </r>
  <r>
    <x v="1"/>
    <n v="0"/>
    <x v="2"/>
    <x v="8"/>
    <n v="24"/>
    <n v="2"/>
    <n v="0"/>
    <n v="0"/>
    <x v="12"/>
    <s v="A"/>
    <s v="A"/>
    <n v="0"/>
    <s v="No Deposit"/>
    <n v="1"/>
    <s v="Check-Out"/>
    <d v="2017-03-27T00:00:00"/>
    <x v="0"/>
    <x v="0"/>
  </r>
  <r>
    <x v="1"/>
    <n v="0"/>
    <x v="2"/>
    <x v="8"/>
    <n v="25"/>
    <n v="2"/>
    <n v="0"/>
    <n v="0"/>
    <x v="56"/>
    <s v="D"/>
    <s v="A"/>
    <n v="0"/>
    <s v="No Deposit"/>
    <n v="0"/>
    <s v="Check-Out"/>
    <d v="2017-03-27T00:00:00"/>
    <x v="1"/>
    <x v="0"/>
  </r>
  <r>
    <x v="1"/>
    <n v="0"/>
    <x v="2"/>
    <x v="8"/>
    <n v="24"/>
    <n v="2"/>
    <n v="0"/>
    <n v="0"/>
    <x v="12"/>
    <s v="A"/>
    <s v="A"/>
    <n v="0"/>
    <s v="No Deposit"/>
    <n v="1"/>
    <s v="Check-Out"/>
    <d v="2017-03-27T00:00:00"/>
    <x v="0"/>
    <x v="0"/>
  </r>
  <r>
    <x v="1"/>
    <n v="0"/>
    <x v="2"/>
    <x v="8"/>
    <n v="22"/>
    <n v="2"/>
    <n v="0"/>
    <n v="0"/>
    <x v="18"/>
    <s v="D"/>
    <s v="D"/>
    <n v="0"/>
    <s v="No Deposit"/>
    <n v="2"/>
    <s v="Check-Out"/>
    <d v="2017-03-27T00:00:00"/>
    <x v="0"/>
    <x v="0"/>
  </r>
  <r>
    <x v="1"/>
    <n v="0"/>
    <x v="2"/>
    <x v="8"/>
    <n v="25"/>
    <n v="2"/>
    <n v="0"/>
    <n v="0"/>
    <x v="25"/>
    <s v="A"/>
    <s v="B"/>
    <n v="1"/>
    <s v="No Deposit"/>
    <n v="3"/>
    <s v="Check-Out"/>
    <d v="2017-03-27T00:00:00"/>
    <x v="1"/>
    <x v="0"/>
  </r>
  <r>
    <x v="1"/>
    <n v="0"/>
    <x v="2"/>
    <x v="8"/>
    <n v="25"/>
    <n v="2"/>
    <n v="0"/>
    <n v="0"/>
    <x v="25"/>
    <s v="A"/>
    <s v="B"/>
    <n v="1"/>
    <s v="No Deposit"/>
    <n v="3"/>
    <s v="Check-Out"/>
    <d v="2017-03-27T00:00:00"/>
    <x v="1"/>
    <x v="0"/>
  </r>
  <r>
    <x v="1"/>
    <n v="0"/>
    <x v="2"/>
    <x v="8"/>
    <n v="24"/>
    <n v="2"/>
    <n v="0"/>
    <n v="0"/>
    <x v="18"/>
    <s v="D"/>
    <s v="D"/>
    <n v="0"/>
    <s v="No Deposit"/>
    <n v="1"/>
    <s v="Check-Out"/>
    <d v="2017-03-27T00:00:00"/>
    <x v="0"/>
    <x v="0"/>
  </r>
  <r>
    <x v="1"/>
    <n v="0"/>
    <x v="2"/>
    <x v="8"/>
    <n v="23"/>
    <n v="2"/>
    <n v="0"/>
    <n v="0"/>
    <x v="1"/>
    <s v="A"/>
    <s v="A"/>
    <n v="0"/>
    <s v="No Deposit"/>
    <n v="1"/>
    <s v="Check-Out"/>
    <d v="2017-03-27T00:00:00"/>
    <x v="0"/>
    <x v="0"/>
  </r>
  <r>
    <x v="1"/>
    <n v="0"/>
    <x v="2"/>
    <x v="8"/>
    <n v="25"/>
    <n v="2"/>
    <n v="0"/>
    <n v="0"/>
    <x v="25"/>
    <s v="E"/>
    <s v="E"/>
    <n v="0"/>
    <s v="No Deposit"/>
    <n v="1"/>
    <s v="Check-Out"/>
    <d v="2017-03-27T00:00:00"/>
    <x v="0"/>
    <x v="0"/>
  </r>
  <r>
    <x v="1"/>
    <n v="0"/>
    <x v="2"/>
    <x v="8"/>
    <n v="23"/>
    <n v="2"/>
    <n v="0"/>
    <n v="0"/>
    <x v="0"/>
    <s v="G"/>
    <s v="G"/>
    <n v="0"/>
    <s v="No Deposit"/>
    <n v="1"/>
    <s v="Check-Out"/>
    <d v="2017-03-27T00:00:00"/>
    <x v="0"/>
    <x v="0"/>
  </r>
  <r>
    <x v="1"/>
    <n v="0"/>
    <x v="2"/>
    <x v="8"/>
    <n v="24"/>
    <n v="2"/>
    <n v="0"/>
    <n v="0"/>
    <x v="4"/>
    <s v="A"/>
    <s v="A"/>
    <n v="0"/>
    <s v="No Deposit"/>
    <n v="1"/>
    <s v="Check-Out"/>
    <d v="2017-03-27T00:00:00"/>
    <x v="0"/>
    <x v="0"/>
  </r>
  <r>
    <x v="1"/>
    <n v="0"/>
    <x v="2"/>
    <x v="8"/>
    <n v="26"/>
    <n v="1"/>
    <n v="0"/>
    <n v="0"/>
    <x v="5"/>
    <s v="A"/>
    <s v="A"/>
    <n v="2"/>
    <s v="No Deposit"/>
    <n v="0"/>
    <s v="Check-Out"/>
    <d v="2017-03-28T00:00:00"/>
    <x v="0"/>
    <x v="1"/>
  </r>
  <r>
    <x v="1"/>
    <n v="0"/>
    <x v="2"/>
    <x v="8"/>
    <n v="26"/>
    <n v="2"/>
    <n v="0"/>
    <n v="0"/>
    <x v="5"/>
    <s v="A"/>
    <s v="A"/>
    <n v="1"/>
    <s v="No Deposit"/>
    <n v="0"/>
    <s v="Check-Out"/>
    <d v="2017-03-28T00:00:00"/>
    <x v="0"/>
    <x v="0"/>
  </r>
  <r>
    <x v="1"/>
    <n v="0"/>
    <x v="2"/>
    <x v="8"/>
    <n v="25"/>
    <n v="2"/>
    <n v="0"/>
    <n v="0"/>
    <x v="1"/>
    <s v="A"/>
    <s v="A"/>
    <n v="0"/>
    <s v="No Deposit"/>
    <n v="1"/>
    <s v="Check-Out"/>
    <d v="2017-03-28T00:00:00"/>
    <x v="0"/>
    <x v="0"/>
  </r>
  <r>
    <x v="1"/>
    <n v="0"/>
    <x v="2"/>
    <x v="8"/>
    <n v="23"/>
    <n v="2"/>
    <n v="0"/>
    <n v="0"/>
    <x v="1"/>
    <s v="A"/>
    <s v="A"/>
    <n v="0"/>
    <s v="No Deposit"/>
    <n v="1"/>
    <s v="Check-Out"/>
    <d v="2017-03-28T00:00:00"/>
    <x v="0"/>
    <x v="0"/>
  </r>
  <r>
    <x v="1"/>
    <n v="0"/>
    <x v="2"/>
    <x v="8"/>
    <n v="21"/>
    <n v="2"/>
    <n v="0"/>
    <n v="0"/>
    <x v="0"/>
    <s v="B"/>
    <s v="A"/>
    <n v="1"/>
    <s v="No Deposit"/>
    <n v="0"/>
    <s v="Check-Out"/>
    <d v="2017-03-28T00:00:00"/>
    <x v="1"/>
    <x v="0"/>
  </r>
  <r>
    <x v="1"/>
    <n v="0"/>
    <x v="2"/>
    <x v="8"/>
    <n v="21"/>
    <n v="0"/>
    <n v="1"/>
    <n v="0"/>
    <x v="43"/>
    <s v="B"/>
    <s v="A"/>
    <n v="1"/>
    <s v="No Deposit"/>
    <n v="0"/>
    <s v="Check-Out"/>
    <d v="2017-03-28T00:00:00"/>
    <x v="1"/>
    <x v="2"/>
  </r>
  <r>
    <x v="1"/>
    <n v="0"/>
    <x v="2"/>
    <x v="8"/>
    <n v="28"/>
    <n v="1"/>
    <n v="0"/>
    <n v="0"/>
    <x v="2"/>
    <s v="G"/>
    <s v="G"/>
    <n v="1"/>
    <s v="No Deposit"/>
    <n v="2"/>
    <s v="Check-Out"/>
    <d v="2017-03-29T00:00:00"/>
    <x v="0"/>
    <x v="1"/>
  </r>
  <r>
    <x v="1"/>
    <n v="0"/>
    <x v="2"/>
    <x v="11"/>
    <n v="13"/>
    <n v="1"/>
    <n v="0"/>
    <n v="0"/>
    <x v="2"/>
    <s v="D"/>
    <s v="D"/>
    <n v="0"/>
    <s v="No Deposit"/>
    <n v="1"/>
    <s v="Check-Out"/>
    <d v="2017-06-15T00:00:00"/>
    <x v="0"/>
    <x v="1"/>
  </r>
  <r>
    <x v="1"/>
    <n v="1"/>
    <x v="2"/>
    <x v="0"/>
    <n v="16"/>
    <n v="1"/>
    <n v="0"/>
    <n v="0"/>
    <x v="2"/>
    <s v="A"/>
    <s v="A"/>
    <n v="1"/>
    <s v="No Deposit"/>
    <n v="2"/>
    <s v="No-Show"/>
    <d v="2017-07-16T00:00:00"/>
    <x v="0"/>
    <x v="1"/>
  </r>
  <r>
    <x v="1"/>
    <n v="0"/>
    <x v="2"/>
    <x v="8"/>
    <n v="23"/>
    <n v="2"/>
    <n v="2"/>
    <n v="0"/>
    <x v="3"/>
    <s v="F"/>
    <s v="F"/>
    <n v="0"/>
    <s v="No Deposit"/>
    <n v="0"/>
    <s v="Check-Out"/>
    <d v="2017-03-28T00:00:00"/>
    <x v="0"/>
    <x v="2"/>
  </r>
  <r>
    <x v="1"/>
    <n v="0"/>
    <x v="2"/>
    <x v="8"/>
    <n v="21"/>
    <n v="2"/>
    <n v="0"/>
    <n v="0"/>
    <x v="12"/>
    <s v="D"/>
    <s v="D"/>
    <n v="0"/>
    <s v="No Deposit"/>
    <n v="0"/>
    <s v="Check-Out"/>
    <d v="2017-03-28T00:00:00"/>
    <x v="0"/>
    <x v="0"/>
  </r>
  <r>
    <x v="1"/>
    <n v="0"/>
    <x v="2"/>
    <x v="8"/>
    <n v="24"/>
    <n v="2"/>
    <n v="0"/>
    <n v="0"/>
    <x v="25"/>
    <s v="A"/>
    <s v="A"/>
    <n v="0"/>
    <s v="No Deposit"/>
    <n v="1"/>
    <s v="Check-Out"/>
    <d v="2017-03-28T00:00:00"/>
    <x v="0"/>
    <x v="0"/>
  </r>
  <r>
    <x v="1"/>
    <n v="0"/>
    <x v="2"/>
    <x v="8"/>
    <n v="26"/>
    <n v="1"/>
    <n v="0"/>
    <n v="0"/>
    <x v="17"/>
    <s v="A"/>
    <s v="A"/>
    <n v="0"/>
    <s v="No Deposit"/>
    <n v="2"/>
    <s v="Check-Out"/>
    <d v="2017-03-28T00:00:00"/>
    <x v="0"/>
    <x v="1"/>
  </r>
  <r>
    <x v="1"/>
    <n v="0"/>
    <x v="2"/>
    <x v="8"/>
    <n v="24"/>
    <n v="2"/>
    <n v="1"/>
    <n v="0"/>
    <x v="45"/>
    <s v="A"/>
    <s v="A"/>
    <n v="0"/>
    <s v="No Deposit"/>
    <n v="2"/>
    <s v="Check-Out"/>
    <d v="2017-03-28T00:00:00"/>
    <x v="0"/>
    <x v="2"/>
  </r>
  <r>
    <x v="1"/>
    <n v="0"/>
    <x v="2"/>
    <x v="8"/>
    <n v="26"/>
    <n v="3"/>
    <n v="0"/>
    <n v="0"/>
    <x v="13"/>
    <s v="D"/>
    <s v="D"/>
    <n v="0"/>
    <s v="No Deposit"/>
    <n v="0"/>
    <s v="Check-Out"/>
    <d v="2017-03-28T00:00:00"/>
    <x v="0"/>
    <x v="2"/>
  </r>
  <r>
    <x v="1"/>
    <n v="0"/>
    <x v="2"/>
    <x v="8"/>
    <n v="25"/>
    <n v="2"/>
    <n v="0"/>
    <n v="0"/>
    <x v="15"/>
    <s v="A"/>
    <s v="A"/>
    <n v="0"/>
    <s v="No Deposit"/>
    <n v="1"/>
    <s v="Check-Out"/>
    <d v="2017-03-28T00:00:00"/>
    <x v="0"/>
    <x v="0"/>
  </r>
  <r>
    <x v="1"/>
    <n v="0"/>
    <x v="2"/>
    <x v="8"/>
    <n v="25"/>
    <n v="2"/>
    <n v="0"/>
    <n v="0"/>
    <x v="5"/>
    <s v="A"/>
    <s v="A"/>
    <n v="0"/>
    <s v="No Deposit"/>
    <n v="1"/>
    <s v="Check-Out"/>
    <d v="2017-03-28T00:00:00"/>
    <x v="0"/>
    <x v="0"/>
  </r>
  <r>
    <x v="1"/>
    <n v="0"/>
    <x v="2"/>
    <x v="8"/>
    <n v="25"/>
    <n v="2"/>
    <n v="0"/>
    <n v="0"/>
    <x v="5"/>
    <s v="A"/>
    <s v="A"/>
    <n v="0"/>
    <s v="No Deposit"/>
    <n v="1"/>
    <s v="Check-Out"/>
    <d v="2017-03-28T00:00:00"/>
    <x v="0"/>
    <x v="0"/>
  </r>
  <r>
    <x v="1"/>
    <n v="0"/>
    <x v="2"/>
    <x v="8"/>
    <n v="25"/>
    <n v="2"/>
    <n v="0"/>
    <n v="0"/>
    <x v="5"/>
    <s v="D"/>
    <s v="D"/>
    <n v="0"/>
    <s v="No Deposit"/>
    <n v="0"/>
    <s v="Check-Out"/>
    <d v="2017-03-28T00:00:00"/>
    <x v="0"/>
    <x v="0"/>
  </r>
  <r>
    <x v="1"/>
    <n v="0"/>
    <x v="2"/>
    <x v="8"/>
    <n v="26"/>
    <n v="2"/>
    <n v="0"/>
    <n v="0"/>
    <x v="0"/>
    <s v="D"/>
    <s v="D"/>
    <n v="0"/>
    <s v="No Deposit"/>
    <n v="0"/>
    <s v="Check-Out"/>
    <d v="2017-03-28T00:00:00"/>
    <x v="0"/>
    <x v="0"/>
  </r>
  <r>
    <x v="1"/>
    <n v="0"/>
    <x v="2"/>
    <x v="8"/>
    <n v="24"/>
    <n v="2"/>
    <n v="0"/>
    <n v="0"/>
    <x v="1"/>
    <s v="D"/>
    <s v="D"/>
    <n v="2"/>
    <s v="No Deposit"/>
    <n v="0"/>
    <s v="Check-Out"/>
    <d v="2017-03-28T00:00:00"/>
    <x v="0"/>
    <x v="0"/>
  </r>
  <r>
    <x v="1"/>
    <n v="0"/>
    <x v="2"/>
    <x v="8"/>
    <n v="27"/>
    <n v="2"/>
    <n v="0"/>
    <n v="0"/>
    <x v="0"/>
    <s v="D"/>
    <s v="F"/>
    <n v="1"/>
    <s v="No Deposit"/>
    <n v="0"/>
    <s v="Check-Out"/>
    <d v="2017-03-28T00:00:00"/>
    <x v="1"/>
    <x v="0"/>
  </r>
  <r>
    <x v="1"/>
    <n v="0"/>
    <x v="2"/>
    <x v="8"/>
    <n v="22"/>
    <n v="2"/>
    <n v="0"/>
    <n v="0"/>
    <x v="62"/>
    <s v="D"/>
    <s v="D"/>
    <n v="0"/>
    <s v="No Deposit"/>
    <n v="0"/>
    <s v="Check-Out"/>
    <d v="2017-03-28T00:00:00"/>
    <x v="0"/>
    <x v="0"/>
  </r>
  <r>
    <x v="1"/>
    <n v="0"/>
    <x v="2"/>
    <x v="8"/>
    <n v="21"/>
    <n v="2"/>
    <n v="0"/>
    <n v="0"/>
    <x v="56"/>
    <s v="A"/>
    <s v="A"/>
    <n v="0"/>
    <s v="No Deposit"/>
    <n v="0"/>
    <s v="Check-Out"/>
    <d v="2017-03-28T00:00:00"/>
    <x v="0"/>
    <x v="0"/>
  </r>
  <r>
    <x v="1"/>
    <n v="0"/>
    <x v="2"/>
    <x v="8"/>
    <n v="24"/>
    <n v="2"/>
    <n v="0"/>
    <n v="0"/>
    <x v="25"/>
    <s v="A"/>
    <s v="A"/>
    <n v="0"/>
    <s v="No Deposit"/>
    <n v="1"/>
    <s v="Check-Out"/>
    <d v="2017-03-28T00:00:00"/>
    <x v="0"/>
    <x v="0"/>
  </r>
  <r>
    <x v="1"/>
    <n v="0"/>
    <x v="2"/>
    <x v="8"/>
    <n v="26"/>
    <n v="1"/>
    <n v="0"/>
    <n v="0"/>
    <x v="17"/>
    <s v="A"/>
    <s v="A"/>
    <n v="0"/>
    <s v="No Deposit"/>
    <n v="2"/>
    <s v="Check-Out"/>
    <d v="2017-03-28T00:00:00"/>
    <x v="0"/>
    <x v="1"/>
  </r>
  <r>
    <x v="1"/>
    <n v="0"/>
    <x v="2"/>
    <x v="8"/>
    <n v="26"/>
    <n v="2"/>
    <n v="0"/>
    <n v="0"/>
    <x v="5"/>
    <s v="A"/>
    <s v="A"/>
    <n v="0"/>
    <s v="No Deposit"/>
    <n v="2"/>
    <s v="Check-Out"/>
    <d v="2017-03-28T00:00:00"/>
    <x v="0"/>
    <x v="0"/>
  </r>
  <r>
    <x v="1"/>
    <n v="0"/>
    <x v="2"/>
    <x v="8"/>
    <n v="25"/>
    <n v="3"/>
    <n v="0"/>
    <n v="0"/>
    <x v="17"/>
    <s v="D"/>
    <s v="D"/>
    <n v="0"/>
    <s v="No Deposit"/>
    <n v="0"/>
    <s v="Check-Out"/>
    <d v="2017-03-28T00:00:00"/>
    <x v="0"/>
    <x v="2"/>
  </r>
  <r>
    <x v="1"/>
    <n v="0"/>
    <x v="2"/>
    <x v="8"/>
    <n v="24"/>
    <n v="2"/>
    <n v="0"/>
    <n v="0"/>
    <x v="12"/>
    <s v="D"/>
    <s v="D"/>
    <n v="0"/>
    <s v="No Deposit"/>
    <n v="2"/>
    <s v="Check-Out"/>
    <d v="2017-03-28T00:00:00"/>
    <x v="0"/>
    <x v="0"/>
  </r>
  <r>
    <x v="1"/>
    <n v="0"/>
    <x v="2"/>
    <x v="8"/>
    <n v="27"/>
    <n v="2"/>
    <n v="0"/>
    <n v="0"/>
    <x v="45"/>
    <s v="A"/>
    <s v="A"/>
    <n v="0"/>
    <s v="No Deposit"/>
    <n v="1"/>
    <s v="Check-Out"/>
    <d v="2017-03-28T00:00:00"/>
    <x v="0"/>
    <x v="0"/>
  </r>
  <r>
    <x v="1"/>
    <n v="0"/>
    <x v="2"/>
    <x v="8"/>
    <n v="23"/>
    <n v="2"/>
    <n v="0"/>
    <n v="0"/>
    <x v="1"/>
    <s v="A"/>
    <s v="A"/>
    <n v="0"/>
    <s v="No Deposit"/>
    <n v="1"/>
    <s v="Check-Out"/>
    <d v="2017-03-28T00:00:00"/>
    <x v="0"/>
    <x v="0"/>
  </r>
  <r>
    <x v="1"/>
    <n v="0"/>
    <x v="2"/>
    <x v="8"/>
    <n v="27"/>
    <n v="2"/>
    <n v="0"/>
    <n v="0"/>
    <x v="5"/>
    <s v="A"/>
    <s v="E"/>
    <n v="0"/>
    <s v="No Deposit"/>
    <n v="1"/>
    <s v="Check-Out"/>
    <d v="2017-03-28T00:00:00"/>
    <x v="1"/>
    <x v="0"/>
  </r>
  <r>
    <x v="1"/>
    <n v="0"/>
    <x v="2"/>
    <x v="8"/>
    <n v="23"/>
    <n v="2"/>
    <n v="0"/>
    <n v="0"/>
    <x v="62"/>
    <s v="A"/>
    <s v="A"/>
    <n v="0"/>
    <s v="No Deposit"/>
    <n v="0"/>
    <s v="Check-Out"/>
    <d v="2017-03-28T00:00:00"/>
    <x v="0"/>
    <x v="0"/>
  </r>
  <r>
    <x v="1"/>
    <n v="0"/>
    <x v="2"/>
    <x v="8"/>
    <n v="24"/>
    <n v="2"/>
    <n v="0"/>
    <n v="0"/>
    <x v="12"/>
    <s v="D"/>
    <s v="D"/>
    <n v="0"/>
    <s v="No Deposit"/>
    <n v="0"/>
    <s v="Check-Out"/>
    <d v="2017-03-28T00:00:00"/>
    <x v="0"/>
    <x v="0"/>
  </r>
  <r>
    <x v="1"/>
    <n v="0"/>
    <x v="2"/>
    <x v="8"/>
    <n v="26"/>
    <n v="2"/>
    <n v="0"/>
    <n v="0"/>
    <x v="15"/>
    <s v="A"/>
    <s v="A"/>
    <n v="1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1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1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0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0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0"/>
    <s v="No Deposit"/>
    <n v="0"/>
    <s v="Check-Out"/>
    <d v="2017-03-29T00:00:00"/>
    <x v="0"/>
    <x v="0"/>
  </r>
  <r>
    <x v="1"/>
    <n v="0"/>
    <x v="2"/>
    <x v="8"/>
    <n v="26"/>
    <n v="1"/>
    <n v="0"/>
    <n v="0"/>
    <x v="15"/>
    <s v="A"/>
    <s v="A"/>
    <n v="0"/>
    <s v="No Deposit"/>
    <n v="0"/>
    <s v="Check-Out"/>
    <d v="2017-03-29T00:00:00"/>
    <x v="0"/>
    <x v="1"/>
  </r>
  <r>
    <x v="1"/>
    <n v="0"/>
    <x v="2"/>
    <x v="8"/>
    <n v="26"/>
    <n v="2"/>
    <n v="0"/>
    <n v="0"/>
    <x v="15"/>
    <s v="A"/>
    <s v="A"/>
    <n v="0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0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0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0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1"/>
    <s v="No Deposit"/>
    <n v="0"/>
    <s v="Check-Out"/>
    <d v="2017-03-29T00:00:00"/>
    <x v="0"/>
    <x v="0"/>
  </r>
  <r>
    <x v="1"/>
    <n v="0"/>
    <x v="2"/>
    <x v="8"/>
    <n v="26"/>
    <n v="2"/>
    <n v="0"/>
    <n v="0"/>
    <x v="15"/>
    <s v="A"/>
    <s v="A"/>
    <n v="0"/>
    <s v="No Deposit"/>
    <n v="0"/>
    <s v="Check-Out"/>
    <d v="2017-03-29T00:00:00"/>
    <x v="0"/>
    <x v="0"/>
  </r>
  <r>
    <x v="1"/>
    <n v="0"/>
    <x v="2"/>
    <x v="8"/>
    <n v="25"/>
    <n v="2"/>
    <n v="0"/>
    <n v="0"/>
    <x v="25"/>
    <s v="D"/>
    <s v="A"/>
    <n v="0"/>
    <s v="No Deposit"/>
    <n v="1"/>
    <s v="Check-Out"/>
    <d v="2017-03-29T00:00:00"/>
    <x v="1"/>
    <x v="0"/>
  </r>
  <r>
    <x v="1"/>
    <n v="0"/>
    <x v="2"/>
    <x v="8"/>
    <n v="25"/>
    <n v="2"/>
    <n v="0"/>
    <n v="0"/>
    <x v="25"/>
    <s v="D"/>
    <s v="D"/>
    <n v="0"/>
    <s v="No Deposit"/>
    <n v="1"/>
    <s v="Check-Out"/>
    <d v="2017-03-29T00:00:00"/>
    <x v="0"/>
    <x v="0"/>
  </r>
  <r>
    <x v="1"/>
    <n v="0"/>
    <x v="2"/>
    <x v="8"/>
    <n v="24"/>
    <n v="2"/>
    <n v="0"/>
    <n v="0"/>
    <x v="0"/>
    <s v="A"/>
    <s v="A"/>
    <n v="0"/>
    <s v="No Deposit"/>
    <n v="0"/>
    <s v="Check-Out"/>
    <d v="2017-03-29T00:00:00"/>
    <x v="0"/>
    <x v="0"/>
  </r>
  <r>
    <x v="1"/>
    <n v="0"/>
    <x v="2"/>
    <x v="8"/>
    <n v="25"/>
    <n v="2"/>
    <n v="0"/>
    <n v="0"/>
    <x v="25"/>
    <s v="D"/>
    <s v="D"/>
    <n v="0"/>
    <s v="No Deposit"/>
    <n v="1"/>
    <s v="Check-Out"/>
    <d v="2017-03-29T00:00:00"/>
    <x v="0"/>
    <x v="0"/>
  </r>
  <r>
    <x v="1"/>
    <n v="0"/>
    <x v="2"/>
    <x v="8"/>
    <n v="25"/>
    <n v="2"/>
    <n v="0"/>
    <n v="0"/>
    <x v="5"/>
    <s v="A"/>
    <s v="A"/>
    <n v="0"/>
    <s v="No Deposit"/>
    <n v="2"/>
    <s v="Check-Out"/>
    <d v="2017-03-29T00:00:00"/>
    <x v="0"/>
    <x v="0"/>
  </r>
  <r>
    <x v="1"/>
    <n v="0"/>
    <x v="2"/>
    <x v="8"/>
    <n v="22"/>
    <n v="2"/>
    <n v="0"/>
    <n v="0"/>
    <x v="1"/>
    <s v="A"/>
    <s v="A"/>
    <n v="2"/>
    <s v="No Deposit"/>
    <n v="0"/>
    <s v="Check-Out"/>
    <d v="2017-03-29T00:00:00"/>
    <x v="0"/>
    <x v="0"/>
  </r>
  <r>
    <x v="1"/>
    <n v="0"/>
    <x v="2"/>
    <x v="8"/>
    <n v="26"/>
    <n v="2"/>
    <n v="0"/>
    <n v="0"/>
    <x v="2"/>
    <s v="A"/>
    <s v="A"/>
    <n v="0"/>
    <s v="No Deposit"/>
    <n v="2"/>
    <s v="Check-Out"/>
    <d v="2017-03-29T00:00:00"/>
    <x v="0"/>
    <x v="0"/>
  </r>
  <r>
    <x v="1"/>
    <n v="0"/>
    <x v="2"/>
    <x v="8"/>
    <n v="27"/>
    <n v="2"/>
    <n v="0"/>
    <n v="0"/>
    <x v="45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"/>
    <s v="A"/>
    <s v="A"/>
    <n v="0"/>
    <s v="No Deposit"/>
    <n v="1"/>
    <s v="Check-Out"/>
    <d v="2017-03-29T00:00:00"/>
    <x v="0"/>
    <x v="0"/>
  </r>
  <r>
    <x v="1"/>
    <n v="0"/>
    <x v="2"/>
    <x v="8"/>
    <n v="22"/>
    <n v="2"/>
    <n v="0"/>
    <n v="0"/>
    <x v="1"/>
    <s v="A"/>
    <s v="A"/>
    <n v="2"/>
    <s v="No Deposit"/>
    <n v="0"/>
    <s v="Check-Out"/>
    <d v="2017-03-29T00:00:00"/>
    <x v="0"/>
    <x v="0"/>
  </r>
  <r>
    <x v="1"/>
    <n v="0"/>
    <x v="2"/>
    <x v="8"/>
    <n v="28"/>
    <n v="1"/>
    <n v="0"/>
    <n v="0"/>
    <x v="13"/>
    <s v="D"/>
    <s v="D"/>
    <n v="0"/>
    <s v="No Deposit"/>
    <n v="2"/>
    <s v="Check-Out"/>
    <d v="2017-03-29T00:00:00"/>
    <x v="0"/>
    <x v="1"/>
  </r>
  <r>
    <x v="1"/>
    <n v="0"/>
    <x v="2"/>
    <x v="8"/>
    <n v="27"/>
    <n v="1"/>
    <n v="0"/>
    <n v="0"/>
    <x v="48"/>
    <s v="A"/>
    <s v="A"/>
    <n v="1"/>
    <s v="No Deposit"/>
    <n v="0"/>
    <s v="Check-Out"/>
    <d v="2017-03-29T00:00:00"/>
    <x v="0"/>
    <x v="1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0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5"/>
    <n v="2"/>
    <n v="0"/>
    <n v="0"/>
    <x v="5"/>
    <s v="A"/>
    <s v="A"/>
    <n v="0"/>
    <s v="No Deposit"/>
    <n v="0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2"/>
    <s v="No Deposit"/>
    <n v="0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1"/>
    <n v="0"/>
    <n v="0"/>
    <x v="48"/>
    <s v="A"/>
    <s v="A"/>
    <n v="1"/>
    <s v="No Deposit"/>
    <n v="0"/>
    <s v="Check-Out"/>
    <d v="2017-03-29T00:00:00"/>
    <x v="0"/>
    <x v="1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1"/>
    <n v="0"/>
    <n v="0"/>
    <x v="48"/>
    <s v="A"/>
    <s v="A"/>
    <n v="1"/>
    <s v="No Deposit"/>
    <n v="0"/>
    <s v="Check-Out"/>
    <d v="2017-03-29T00:00:00"/>
    <x v="0"/>
    <x v="1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1"/>
    <n v="0"/>
    <n v="0"/>
    <x v="48"/>
    <s v="A"/>
    <s v="A"/>
    <n v="1"/>
    <s v="No Deposit"/>
    <n v="0"/>
    <s v="Check-Out"/>
    <d v="2017-03-29T00:00:00"/>
    <x v="0"/>
    <x v="1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5"/>
    <s v="A"/>
    <s v="C"/>
    <n v="0"/>
    <s v="No Deposit"/>
    <n v="0"/>
    <s v="Check-Out"/>
    <d v="2017-03-29T00:00:00"/>
    <x v="1"/>
    <x v="0"/>
  </r>
  <r>
    <x v="1"/>
    <n v="0"/>
    <x v="2"/>
    <x v="8"/>
    <n v="27"/>
    <n v="2"/>
    <n v="0"/>
    <n v="0"/>
    <x v="17"/>
    <s v="A"/>
    <s v="A"/>
    <n v="0"/>
    <s v="No Deposit"/>
    <n v="1"/>
    <s v="Check-Out"/>
    <d v="2017-03-29T00:00:00"/>
    <x v="0"/>
    <x v="0"/>
  </r>
  <r>
    <x v="1"/>
    <n v="0"/>
    <x v="2"/>
    <x v="8"/>
    <n v="27"/>
    <n v="1"/>
    <n v="0"/>
    <n v="0"/>
    <x v="48"/>
    <s v="A"/>
    <s v="A"/>
    <n v="0"/>
    <s v="No Deposit"/>
    <n v="1"/>
    <s v="Check-Out"/>
    <d v="2017-03-29T00:00:00"/>
    <x v="0"/>
    <x v="1"/>
  </r>
  <r>
    <x v="1"/>
    <n v="0"/>
    <x v="2"/>
    <x v="8"/>
    <n v="26"/>
    <n v="2"/>
    <n v="0"/>
    <n v="0"/>
    <x v="12"/>
    <s v="A"/>
    <s v="A"/>
    <n v="0"/>
    <s v="No Deposit"/>
    <n v="0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D"/>
    <n v="0"/>
    <s v="No Deposit"/>
    <n v="1"/>
    <s v="Check-Out"/>
    <d v="2017-03-29T00:00:00"/>
    <x v="1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1"/>
    <n v="0"/>
    <n v="0"/>
    <x v="48"/>
    <s v="A"/>
    <s v="A"/>
    <n v="1"/>
    <s v="No Deposit"/>
    <n v="0"/>
    <s v="Check-Out"/>
    <d v="2017-03-29T00:00:00"/>
    <x v="0"/>
    <x v="1"/>
  </r>
  <r>
    <x v="1"/>
    <n v="0"/>
    <x v="2"/>
    <x v="8"/>
    <n v="26"/>
    <n v="2"/>
    <n v="0"/>
    <n v="0"/>
    <x v="5"/>
    <s v="A"/>
    <s v="A"/>
    <n v="0"/>
    <s v="No Deposit"/>
    <n v="0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1"/>
    <n v="0"/>
    <n v="0"/>
    <x v="48"/>
    <s v="A"/>
    <s v="A"/>
    <n v="2"/>
    <s v="No Deposit"/>
    <n v="0"/>
    <s v="Check-Out"/>
    <d v="2017-03-29T00:00:00"/>
    <x v="0"/>
    <x v="1"/>
  </r>
  <r>
    <x v="1"/>
    <n v="0"/>
    <x v="2"/>
    <x v="8"/>
    <n v="28"/>
    <n v="2"/>
    <n v="0"/>
    <n v="0"/>
    <x v="5"/>
    <s v="A"/>
    <s v="F"/>
    <n v="0"/>
    <s v="No Deposit"/>
    <n v="0"/>
    <s v="Check-Out"/>
    <d v="2017-03-29T00:00:00"/>
    <x v="1"/>
    <x v="0"/>
  </r>
  <r>
    <x v="1"/>
    <n v="0"/>
    <x v="2"/>
    <x v="8"/>
    <n v="25"/>
    <n v="2"/>
    <n v="0"/>
    <n v="0"/>
    <x v="5"/>
    <s v="D"/>
    <s v="D"/>
    <n v="0"/>
    <s v="No Deposit"/>
    <n v="0"/>
    <s v="Check-Out"/>
    <d v="2017-03-29T00:00:00"/>
    <x v="0"/>
    <x v="0"/>
  </r>
  <r>
    <x v="1"/>
    <n v="0"/>
    <x v="2"/>
    <x v="8"/>
    <n v="27"/>
    <n v="2"/>
    <n v="0"/>
    <n v="0"/>
    <x v="48"/>
    <s v="A"/>
    <s v="A"/>
    <n v="0"/>
    <s v="No Deposit"/>
    <n v="1"/>
    <s v="Check-Out"/>
    <d v="2017-03-29T00:00:00"/>
    <x v="0"/>
    <x v="0"/>
  </r>
  <r>
    <x v="1"/>
    <n v="0"/>
    <x v="2"/>
    <x v="8"/>
    <n v="27"/>
    <n v="1"/>
    <n v="0"/>
    <n v="0"/>
    <x v="48"/>
    <s v="A"/>
    <s v="A"/>
    <n v="0"/>
    <s v="No Deposit"/>
    <n v="0"/>
    <s v="Check-Out"/>
    <d v="2017-03-29T00:00:00"/>
    <x v="0"/>
    <x v="1"/>
  </r>
  <r>
    <x v="1"/>
    <n v="0"/>
    <x v="2"/>
    <x v="8"/>
    <n v="25"/>
    <n v="2"/>
    <n v="0"/>
    <n v="0"/>
    <x v="5"/>
    <s v="D"/>
    <s v="D"/>
    <n v="0"/>
    <s v="No Deposit"/>
    <n v="1"/>
    <s v="Check-Out"/>
    <d v="2017-03-29T00:00:00"/>
    <x v="0"/>
    <x v="0"/>
  </r>
  <r>
    <x v="1"/>
    <n v="0"/>
    <x v="2"/>
    <x v="8"/>
    <n v="25"/>
    <n v="1"/>
    <n v="0"/>
    <n v="0"/>
    <x v="12"/>
    <s v="A"/>
    <s v="D"/>
    <n v="0"/>
    <s v="No Deposit"/>
    <n v="0"/>
    <s v="Check-Out"/>
    <d v="2017-03-29T00:00:00"/>
    <x v="1"/>
    <x v="1"/>
  </r>
  <r>
    <x v="1"/>
    <n v="0"/>
    <x v="2"/>
    <x v="8"/>
    <n v="26"/>
    <n v="2"/>
    <n v="0"/>
    <n v="0"/>
    <x v="13"/>
    <s v="A"/>
    <s v="A"/>
    <n v="0"/>
    <s v="No Deposit"/>
    <n v="1"/>
    <s v="Check-Out"/>
    <d v="2017-03-29T00:00:00"/>
    <x v="0"/>
    <x v="0"/>
  </r>
  <r>
    <x v="1"/>
    <n v="0"/>
    <x v="2"/>
    <x v="8"/>
    <n v="27"/>
    <n v="2"/>
    <n v="0"/>
    <n v="0"/>
    <x v="0"/>
    <s v="A"/>
    <s v="D"/>
    <n v="2"/>
    <s v="No Deposit"/>
    <n v="1"/>
    <s v="Check-Out"/>
    <d v="2017-03-29T00:00:00"/>
    <x v="1"/>
    <x v="0"/>
  </r>
  <r>
    <x v="1"/>
    <n v="0"/>
    <x v="2"/>
    <x v="8"/>
    <n v="24"/>
    <n v="2"/>
    <n v="2"/>
    <n v="0"/>
    <x v="56"/>
    <s v="F"/>
    <s v="F"/>
    <n v="0"/>
    <s v="No Deposit"/>
    <n v="0"/>
    <s v="Check-Out"/>
    <d v="2017-03-29T00:00:00"/>
    <x v="0"/>
    <x v="2"/>
  </r>
  <r>
    <x v="1"/>
    <n v="0"/>
    <x v="2"/>
    <x v="8"/>
    <n v="25"/>
    <n v="3"/>
    <n v="0"/>
    <n v="0"/>
    <x v="5"/>
    <s v="E"/>
    <s v="E"/>
    <n v="0"/>
    <s v="No Deposit"/>
    <n v="2"/>
    <s v="Check-Out"/>
    <d v="2017-03-29T00:00:00"/>
    <x v="0"/>
    <x v="2"/>
  </r>
  <r>
    <x v="1"/>
    <n v="0"/>
    <x v="2"/>
    <x v="8"/>
    <n v="28"/>
    <n v="2"/>
    <n v="0"/>
    <n v="0"/>
    <x v="2"/>
    <s v="D"/>
    <s v="F"/>
    <n v="0"/>
    <s v="No Deposit"/>
    <n v="0"/>
    <s v="Check-Out"/>
    <d v="2017-03-29T00:00:00"/>
    <x v="1"/>
    <x v="0"/>
  </r>
  <r>
    <x v="1"/>
    <n v="0"/>
    <x v="2"/>
    <x v="8"/>
    <n v="24"/>
    <n v="2"/>
    <n v="0"/>
    <n v="0"/>
    <x v="12"/>
    <s v="A"/>
    <s v="A"/>
    <n v="0"/>
    <s v="No Deposit"/>
    <n v="1"/>
    <s v="Check-Out"/>
    <d v="2017-03-29T00:00:00"/>
    <x v="0"/>
    <x v="0"/>
  </r>
  <r>
    <x v="1"/>
    <n v="0"/>
    <x v="2"/>
    <x v="8"/>
    <n v="25"/>
    <n v="2"/>
    <n v="0"/>
    <n v="0"/>
    <x v="5"/>
    <s v="A"/>
    <s v="A"/>
    <n v="0"/>
    <s v="No Deposit"/>
    <n v="2"/>
    <s v="Check-Out"/>
    <d v="2017-03-29T00:00:00"/>
    <x v="0"/>
    <x v="0"/>
  </r>
  <r>
    <x v="1"/>
    <n v="0"/>
    <x v="2"/>
    <x v="8"/>
    <n v="26"/>
    <n v="2"/>
    <n v="0"/>
    <n v="0"/>
    <x v="1"/>
    <s v="A"/>
    <s v="A"/>
    <n v="0"/>
    <s v="No Deposit"/>
    <n v="1"/>
    <s v="Check-Out"/>
    <d v="2017-03-29T00:00:00"/>
    <x v="0"/>
    <x v="0"/>
  </r>
  <r>
    <x v="1"/>
    <n v="0"/>
    <x v="2"/>
    <x v="8"/>
    <n v="25"/>
    <n v="2"/>
    <n v="0"/>
    <n v="0"/>
    <x v="18"/>
    <s v="D"/>
    <s v="D"/>
    <n v="0"/>
    <s v="No Deposit"/>
    <n v="1"/>
    <s v="Check-Out"/>
    <d v="2017-03-29T00:00:00"/>
    <x v="0"/>
    <x v="0"/>
  </r>
  <r>
    <x v="1"/>
    <n v="0"/>
    <x v="2"/>
    <x v="8"/>
    <n v="26"/>
    <n v="2"/>
    <n v="1"/>
    <n v="0"/>
    <x v="11"/>
    <s v="A"/>
    <s v="A"/>
    <n v="0"/>
    <s v="No Deposit"/>
    <n v="0"/>
    <s v="Check-Out"/>
    <d v="2017-03-29T00:00:00"/>
    <x v="0"/>
    <x v="2"/>
  </r>
  <r>
    <x v="1"/>
    <n v="0"/>
    <x v="2"/>
    <x v="8"/>
    <n v="25"/>
    <n v="2"/>
    <n v="0"/>
    <n v="0"/>
    <x v="5"/>
    <s v="D"/>
    <s v="D"/>
    <n v="0"/>
    <s v="No Deposit"/>
    <n v="1"/>
    <s v="Check-Out"/>
    <d v="2017-03-29T00:00:00"/>
    <x v="0"/>
    <x v="0"/>
  </r>
  <r>
    <x v="1"/>
    <n v="0"/>
    <x v="2"/>
    <x v="8"/>
    <n v="23"/>
    <n v="2"/>
    <n v="0"/>
    <n v="0"/>
    <x v="16"/>
    <s v="A"/>
    <s v="A"/>
    <n v="0"/>
    <s v="No Deposit"/>
    <n v="1"/>
    <s v="Check-Out"/>
    <d v="2017-03-29T00:00:00"/>
    <x v="0"/>
    <x v="0"/>
  </r>
  <r>
    <x v="1"/>
    <n v="0"/>
    <x v="2"/>
    <x v="8"/>
    <n v="25"/>
    <n v="2"/>
    <n v="0"/>
    <n v="0"/>
    <x v="5"/>
    <s v="A"/>
    <s v="K"/>
    <n v="0"/>
    <s v="No Deposit"/>
    <n v="1"/>
    <s v="Check-Out"/>
    <d v="2017-03-29T00:00:00"/>
    <x v="1"/>
    <x v="0"/>
  </r>
  <r>
    <x v="1"/>
    <n v="0"/>
    <x v="2"/>
    <x v="8"/>
    <n v="26"/>
    <n v="2"/>
    <n v="0"/>
    <n v="0"/>
    <x v="12"/>
    <s v="D"/>
    <s v="D"/>
    <n v="0"/>
    <s v="No Deposit"/>
    <n v="1"/>
    <s v="Check-Out"/>
    <d v="2017-03-29T00:00:00"/>
    <x v="0"/>
    <x v="0"/>
  </r>
  <r>
    <x v="1"/>
    <n v="0"/>
    <x v="2"/>
    <x v="8"/>
    <n v="27"/>
    <n v="1"/>
    <n v="0"/>
    <n v="0"/>
    <x v="48"/>
    <s v="A"/>
    <s v="A"/>
    <n v="0"/>
    <s v="No Deposit"/>
    <n v="0"/>
    <s v="Check-Out"/>
    <d v="2017-03-29T00:00:00"/>
    <x v="0"/>
    <x v="1"/>
  </r>
  <r>
    <x v="1"/>
    <n v="0"/>
    <x v="2"/>
    <x v="8"/>
    <n v="26"/>
    <n v="2"/>
    <n v="0"/>
    <n v="0"/>
    <x v="15"/>
    <s v="A"/>
    <s v="A"/>
    <n v="0"/>
    <s v="No Deposit"/>
    <n v="0"/>
    <s v="Check-Out"/>
    <d v="2017-03-29T00:00:00"/>
    <x v="0"/>
    <x v="0"/>
  </r>
  <r>
    <x v="1"/>
    <n v="0"/>
    <x v="2"/>
    <x v="8"/>
    <n v="22"/>
    <n v="3"/>
    <n v="0"/>
    <n v="0"/>
    <x v="12"/>
    <s v="D"/>
    <s v="D"/>
    <n v="0"/>
    <s v="No Deposit"/>
    <n v="0"/>
    <s v="Check-Out"/>
    <d v="2017-03-29T00:00:00"/>
    <x v="0"/>
    <x v="2"/>
  </r>
  <r>
    <x v="1"/>
    <n v="0"/>
    <x v="2"/>
    <x v="8"/>
    <n v="29"/>
    <n v="2"/>
    <n v="0"/>
    <n v="0"/>
    <x v="0"/>
    <s v="A"/>
    <s v="K"/>
    <n v="0"/>
    <s v="No Deposit"/>
    <n v="1"/>
    <s v="Check-Out"/>
    <d v="2017-03-29T00:00:00"/>
    <x v="1"/>
    <x v="0"/>
  </r>
  <r>
    <x v="1"/>
    <n v="0"/>
    <x v="2"/>
    <x v="8"/>
    <n v="29"/>
    <n v="2"/>
    <n v="0"/>
    <n v="0"/>
    <x v="0"/>
    <s v="D"/>
    <s v="K"/>
    <n v="0"/>
    <s v="No Deposit"/>
    <n v="0"/>
    <s v="Check-Out"/>
    <d v="2017-03-29T00:00:00"/>
    <x v="1"/>
    <x v="0"/>
  </r>
  <r>
    <x v="1"/>
    <n v="0"/>
    <x v="2"/>
    <x v="8"/>
    <n v="29"/>
    <n v="1"/>
    <n v="0"/>
    <n v="0"/>
    <x v="0"/>
    <s v="A"/>
    <s v="A"/>
    <n v="0"/>
    <s v="No Deposit"/>
    <n v="0"/>
    <s v="Check-Out"/>
    <d v="2017-03-30T00:00:00"/>
    <x v="0"/>
    <x v="1"/>
  </r>
  <r>
    <x v="1"/>
    <n v="0"/>
    <x v="2"/>
    <x v="8"/>
    <n v="29"/>
    <n v="2"/>
    <n v="0"/>
    <n v="0"/>
    <x v="5"/>
    <s v="A"/>
    <s v="A"/>
    <n v="0"/>
    <s v="No Deposit"/>
    <n v="0"/>
    <s v="Check-Out"/>
    <d v="2017-03-30T00:00:00"/>
    <x v="0"/>
    <x v="0"/>
  </r>
  <r>
    <x v="1"/>
    <n v="0"/>
    <x v="2"/>
    <x v="8"/>
    <n v="29"/>
    <n v="2"/>
    <n v="0"/>
    <n v="0"/>
    <x v="5"/>
    <s v="A"/>
    <s v="A"/>
    <n v="0"/>
    <s v="No Deposit"/>
    <n v="0"/>
    <s v="Check-Out"/>
    <d v="2017-03-30T00:00:00"/>
    <x v="0"/>
    <x v="0"/>
  </r>
  <r>
    <x v="1"/>
    <n v="0"/>
    <x v="2"/>
    <x v="8"/>
    <n v="26"/>
    <n v="2"/>
    <n v="0"/>
    <n v="0"/>
    <x v="5"/>
    <s v="A"/>
    <s v="A"/>
    <n v="1"/>
    <s v="No Deposit"/>
    <n v="0"/>
    <s v="Check-Out"/>
    <d v="2017-03-30T00:00:00"/>
    <x v="0"/>
    <x v="0"/>
  </r>
  <r>
    <x v="1"/>
    <n v="0"/>
    <x v="2"/>
    <x v="8"/>
    <n v="29"/>
    <n v="1"/>
    <n v="0"/>
    <n v="0"/>
    <x v="5"/>
    <s v="A"/>
    <s v="A"/>
    <n v="0"/>
    <s v="No Deposit"/>
    <n v="0"/>
    <s v="Check-Out"/>
    <d v="2017-03-30T00:00:00"/>
    <x v="0"/>
    <x v="1"/>
  </r>
  <r>
    <x v="1"/>
    <n v="0"/>
    <x v="2"/>
    <x v="8"/>
    <n v="26"/>
    <n v="3"/>
    <n v="0"/>
    <n v="0"/>
    <x v="5"/>
    <s v="E"/>
    <s v="E"/>
    <n v="0"/>
    <s v="No Deposit"/>
    <n v="1"/>
    <s v="Check-Out"/>
    <d v="2017-03-30T00:00:00"/>
    <x v="0"/>
    <x v="2"/>
  </r>
  <r>
    <x v="1"/>
    <n v="0"/>
    <x v="2"/>
    <x v="8"/>
    <n v="29"/>
    <n v="1"/>
    <n v="0"/>
    <n v="0"/>
    <x v="1"/>
    <s v="A"/>
    <s v="A"/>
    <n v="0"/>
    <s v="No Deposit"/>
    <n v="1"/>
    <s v="Check-Out"/>
    <d v="2017-03-30T00:00:00"/>
    <x v="0"/>
    <x v="1"/>
  </r>
  <r>
    <x v="1"/>
    <n v="0"/>
    <x v="2"/>
    <x v="8"/>
    <n v="23"/>
    <n v="2"/>
    <n v="0"/>
    <n v="0"/>
    <x v="1"/>
    <s v="A"/>
    <s v="A"/>
    <n v="0"/>
    <s v="No Deposit"/>
    <n v="0"/>
    <s v="Check-Out"/>
    <d v="2017-03-30T00:00:00"/>
    <x v="0"/>
    <x v="0"/>
  </r>
  <r>
    <x v="1"/>
    <n v="0"/>
    <x v="2"/>
    <x v="8"/>
    <n v="29"/>
    <n v="1"/>
    <n v="0"/>
    <n v="0"/>
    <x v="5"/>
    <s v="A"/>
    <s v="A"/>
    <n v="0"/>
    <s v="No Deposit"/>
    <n v="1"/>
    <s v="Check-Out"/>
    <d v="2017-03-30T00:00:00"/>
    <x v="0"/>
    <x v="1"/>
  </r>
  <r>
    <x v="1"/>
    <n v="0"/>
    <x v="2"/>
    <x v="8"/>
    <n v="25"/>
    <n v="3"/>
    <n v="0"/>
    <n v="0"/>
    <x v="25"/>
    <s v="D"/>
    <s v="D"/>
    <n v="0"/>
    <s v="No Deposit"/>
    <n v="3"/>
    <s v="Check-Out"/>
    <d v="2017-03-30T00:00:00"/>
    <x v="0"/>
    <x v="2"/>
  </r>
  <r>
    <x v="1"/>
    <n v="0"/>
    <x v="2"/>
    <x v="8"/>
    <n v="27"/>
    <n v="2"/>
    <n v="0"/>
    <n v="0"/>
    <x v="1"/>
    <s v="A"/>
    <s v="A"/>
    <n v="0"/>
    <s v="No Deposit"/>
    <n v="0"/>
    <s v="Check-Out"/>
    <d v="2017-03-30T00:00:00"/>
    <x v="0"/>
    <x v="0"/>
  </r>
  <r>
    <x v="1"/>
    <n v="0"/>
    <x v="2"/>
    <x v="8"/>
    <n v="27"/>
    <n v="2"/>
    <n v="0"/>
    <n v="0"/>
    <x v="4"/>
    <s v="A"/>
    <s v="A"/>
    <n v="0"/>
    <s v="No Deposit"/>
    <n v="2"/>
    <s v="Check-Out"/>
    <d v="2017-03-30T00:00:00"/>
    <x v="0"/>
    <x v="0"/>
  </r>
  <r>
    <x v="1"/>
    <n v="0"/>
    <x v="2"/>
    <x v="8"/>
    <n v="26"/>
    <n v="2"/>
    <n v="0"/>
    <n v="0"/>
    <x v="5"/>
    <s v="A"/>
    <s v="D"/>
    <n v="0"/>
    <s v="No Deposit"/>
    <n v="0"/>
    <s v="Check-Out"/>
    <d v="2017-03-30T00:00:00"/>
    <x v="1"/>
    <x v="0"/>
  </r>
  <r>
    <x v="1"/>
    <n v="0"/>
    <x v="2"/>
    <x v="8"/>
    <n v="27"/>
    <n v="2"/>
    <n v="0"/>
    <n v="0"/>
    <x v="4"/>
    <s v="A"/>
    <s v="A"/>
    <n v="0"/>
    <s v="No Deposit"/>
    <n v="1"/>
    <s v="Check-Out"/>
    <d v="2017-03-30T00:00:00"/>
    <x v="0"/>
    <x v="0"/>
  </r>
  <r>
    <x v="1"/>
    <n v="0"/>
    <x v="2"/>
    <x v="8"/>
    <n v="29"/>
    <n v="1"/>
    <n v="0"/>
    <n v="0"/>
    <x v="3"/>
    <s v="A"/>
    <s v="A"/>
    <n v="0"/>
    <s v="No Deposit"/>
    <n v="0"/>
    <s v="Check-Out"/>
    <d v="2017-03-30T00:00:00"/>
    <x v="0"/>
    <x v="1"/>
  </r>
  <r>
    <x v="1"/>
    <n v="0"/>
    <x v="2"/>
    <x v="8"/>
    <n v="27"/>
    <n v="2"/>
    <n v="0"/>
    <n v="0"/>
    <x v="20"/>
    <s v="A"/>
    <s v="A"/>
    <n v="0"/>
    <s v="No Deposit"/>
    <n v="1"/>
    <s v="Check-Out"/>
    <d v="2017-03-30T00:00:00"/>
    <x v="0"/>
    <x v="0"/>
  </r>
  <r>
    <x v="1"/>
    <n v="0"/>
    <x v="2"/>
    <x v="8"/>
    <n v="28"/>
    <n v="2"/>
    <n v="0"/>
    <n v="0"/>
    <x v="5"/>
    <s v="A"/>
    <s v="A"/>
    <n v="0"/>
    <s v="No Deposit"/>
    <n v="0"/>
    <s v="Check-Out"/>
    <d v="2017-03-30T00:00:00"/>
    <x v="0"/>
    <x v="0"/>
  </r>
  <r>
    <x v="1"/>
    <n v="0"/>
    <x v="2"/>
    <x v="8"/>
    <n v="29"/>
    <n v="1"/>
    <n v="0"/>
    <n v="0"/>
    <x v="0"/>
    <s v="A"/>
    <s v="A"/>
    <n v="0"/>
    <s v="No Deposit"/>
    <n v="1"/>
    <s v="Check-Out"/>
    <d v="2017-03-30T00:00:00"/>
    <x v="0"/>
    <x v="1"/>
  </r>
  <r>
    <x v="1"/>
    <n v="0"/>
    <x v="2"/>
    <x v="8"/>
    <n v="27"/>
    <n v="2"/>
    <n v="0"/>
    <n v="0"/>
    <x v="42"/>
    <s v="D"/>
    <s v="D"/>
    <n v="0"/>
    <s v="No Deposit"/>
    <n v="1"/>
    <s v="Check-Out"/>
    <d v="2017-03-30T00:00:00"/>
    <x v="0"/>
    <x v="0"/>
  </r>
  <r>
    <x v="1"/>
    <n v="0"/>
    <x v="2"/>
    <x v="8"/>
    <n v="25"/>
    <n v="2"/>
    <n v="0"/>
    <n v="0"/>
    <x v="26"/>
    <s v="D"/>
    <s v="D"/>
    <n v="0"/>
    <s v="No Deposit"/>
    <n v="0"/>
    <s v="Check-Out"/>
    <d v="2017-03-30T00:00:00"/>
    <x v="0"/>
    <x v="0"/>
  </r>
  <r>
    <x v="1"/>
    <n v="0"/>
    <x v="2"/>
    <x v="8"/>
    <n v="29"/>
    <n v="1"/>
    <n v="0"/>
    <n v="0"/>
    <x v="0"/>
    <s v="A"/>
    <s v="A"/>
    <n v="0"/>
    <s v="No Deposit"/>
    <n v="0"/>
    <s v="Check-Out"/>
    <d v="2017-03-30T00:00:00"/>
    <x v="0"/>
    <x v="1"/>
  </r>
  <r>
    <x v="1"/>
    <n v="0"/>
    <x v="2"/>
    <x v="8"/>
    <n v="26"/>
    <n v="2"/>
    <n v="0"/>
    <n v="0"/>
    <x v="13"/>
    <s v="D"/>
    <s v="D"/>
    <n v="0"/>
    <s v="No Deposit"/>
    <n v="3"/>
    <s v="Check-Out"/>
    <d v="2017-03-30T00:00:00"/>
    <x v="0"/>
    <x v="0"/>
  </r>
  <r>
    <x v="1"/>
    <n v="0"/>
    <x v="2"/>
    <x v="8"/>
    <n v="26"/>
    <n v="2"/>
    <n v="0"/>
    <n v="0"/>
    <x v="42"/>
    <s v="A"/>
    <s v="A"/>
    <n v="0"/>
    <s v="No Deposit"/>
    <n v="0"/>
    <s v="Check-Out"/>
    <d v="2017-03-30T00:00:00"/>
    <x v="0"/>
    <x v="0"/>
  </r>
  <r>
    <x v="1"/>
    <n v="0"/>
    <x v="2"/>
    <x v="8"/>
    <n v="29"/>
    <n v="1"/>
    <n v="0"/>
    <n v="0"/>
    <x v="5"/>
    <s v="A"/>
    <s v="A"/>
    <n v="0"/>
    <s v="No Deposit"/>
    <n v="2"/>
    <s v="Check-Out"/>
    <d v="2017-03-30T00:00:00"/>
    <x v="0"/>
    <x v="1"/>
  </r>
  <r>
    <x v="1"/>
    <n v="0"/>
    <x v="2"/>
    <x v="8"/>
    <n v="29"/>
    <n v="2"/>
    <n v="0"/>
    <n v="0"/>
    <x v="0"/>
    <s v="A"/>
    <s v="A"/>
    <n v="0"/>
    <s v="No Deposit"/>
    <n v="0"/>
    <s v="Check-Out"/>
    <d v="2017-03-30T00:00:00"/>
    <x v="0"/>
    <x v="0"/>
  </r>
  <r>
    <x v="1"/>
    <n v="0"/>
    <x v="2"/>
    <x v="8"/>
    <n v="29"/>
    <n v="2"/>
    <n v="0"/>
    <n v="0"/>
    <x v="25"/>
    <s v="A"/>
    <s v="A"/>
    <n v="0"/>
    <s v="No Deposit"/>
    <n v="1"/>
    <s v="Check-Out"/>
    <d v="2017-03-30T00:00:00"/>
    <x v="0"/>
    <x v="0"/>
  </r>
  <r>
    <x v="1"/>
    <n v="0"/>
    <x v="2"/>
    <x v="8"/>
    <n v="26"/>
    <n v="2"/>
    <n v="0"/>
    <n v="0"/>
    <x v="12"/>
    <s v="A"/>
    <s v="A"/>
    <n v="0"/>
    <s v="No Deposit"/>
    <n v="2"/>
    <s v="Check-Out"/>
    <d v="2017-03-30T00:00:00"/>
    <x v="0"/>
    <x v="0"/>
  </r>
  <r>
    <x v="1"/>
    <n v="0"/>
    <x v="2"/>
    <x v="8"/>
    <n v="25"/>
    <n v="2"/>
    <n v="0"/>
    <n v="0"/>
    <x v="22"/>
    <s v="A"/>
    <s v="A"/>
    <n v="0"/>
    <s v="No Deposit"/>
    <n v="1"/>
    <s v="Check-Out"/>
    <d v="2017-03-30T00:00:00"/>
    <x v="0"/>
    <x v="0"/>
  </r>
  <r>
    <x v="1"/>
    <n v="0"/>
    <x v="2"/>
    <x v="8"/>
    <n v="29"/>
    <n v="2"/>
    <n v="0"/>
    <n v="0"/>
    <x v="15"/>
    <s v="A"/>
    <s v="A"/>
    <n v="2"/>
    <s v="No Deposit"/>
    <n v="1"/>
    <s v="Check-Out"/>
    <d v="2017-03-30T00:00:00"/>
    <x v="0"/>
    <x v="0"/>
  </r>
  <r>
    <x v="1"/>
    <n v="0"/>
    <x v="2"/>
    <x v="8"/>
    <n v="29"/>
    <n v="2"/>
    <n v="0"/>
    <n v="0"/>
    <x v="29"/>
    <s v="A"/>
    <s v="A"/>
    <n v="0"/>
    <s v="No Deposit"/>
    <n v="2"/>
    <s v="Check-Out"/>
    <d v="2017-03-30T00:00:00"/>
    <x v="0"/>
    <x v="0"/>
  </r>
  <r>
    <x v="1"/>
    <n v="0"/>
    <x v="2"/>
    <x v="8"/>
    <n v="26"/>
    <n v="2"/>
    <n v="0"/>
    <n v="0"/>
    <x v="12"/>
    <s v="A"/>
    <s v="A"/>
    <n v="0"/>
    <s v="No Deposit"/>
    <n v="1"/>
    <s v="Check-Out"/>
    <d v="2017-03-30T00:00:00"/>
    <x v="0"/>
    <x v="0"/>
  </r>
  <r>
    <x v="1"/>
    <n v="0"/>
    <x v="2"/>
    <x v="8"/>
    <n v="27"/>
    <n v="2"/>
    <n v="0"/>
    <n v="0"/>
    <x v="4"/>
    <s v="D"/>
    <s v="D"/>
    <n v="0"/>
    <s v="No Deposit"/>
    <n v="1"/>
    <s v="Check-Out"/>
    <d v="2017-03-30T00:00:00"/>
    <x v="0"/>
    <x v="0"/>
  </r>
  <r>
    <x v="1"/>
    <n v="0"/>
    <x v="2"/>
    <x v="8"/>
    <n v="23"/>
    <n v="3"/>
    <n v="0"/>
    <n v="0"/>
    <x v="12"/>
    <s v="D"/>
    <s v="D"/>
    <n v="0"/>
    <s v="No Deposit"/>
    <n v="1"/>
    <s v="Check-Out"/>
    <d v="2017-03-30T00:00:00"/>
    <x v="0"/>
    <x v="2"/>
  </r>
  <r>
    <x v="1"/>
    <n v="0"/>
    <x v="2"/>
    <x v="8"/>
    <n v="27"/>
    <n v="1"/>
    <n v="0"/>
    <n v="0"/>
    <x v="0"/>
    <s v="A"/>
    <s v="A"/>
    <n v="1"/>
    <s v="No Deposit"/>
    <n v="0"/>
    <s v="Check-Out"/>
    <d v="2017-03-30T00:00:00"/>
    <x v="0"/>
    <x v="1"/>
  </r>
  <r>
    <x v="1"/>
    <n v="0"/>
    <x v="2"/>
    <x v="9"/>
    <n v="10"/>
    <n v="1"/>
    <n v="0"/>
    <n v="0"/>
    <x v="0"/>
    <s v="A"/>
    <s v="A"/>
    <n v="2"/>
    <s v="No Deposit"/>
    <n v="0"/>
    <s v="Check-Out"/>
    <d v="2017-04-13T00:00:00"/>
    <x v="0"/>
    <x v="1"/>
  </r>
  <r>
    <x v="1"/>
    <n v="0"/>
    <x v="2"/>
    <x v="9"/>
    <n v="19"/>
    <n v="1"/>
    <n v="0"/>
    <n v="0"/>
    <x v="0"/>
    <s v="A"/>
    <s v="D"/>
    <n v="0"/>
    <s v="No Deposit"/>
    <n v="3"/>
    <s v="Check-Out"/>
    <d v="2017-04-20T00:00:00"/>
    <x v="1"/>
    <x v="1"/>
  </r>
  <r>
    <x v="1"/>
    <n v="0"/>
    <x v="2"/>
    <x v="8"/>
    <n v="26"/>
    <n v="2"/>
    <n v="0"/>
    <n v="0"/>
    <x v="1"/>
    <s v="A"/>
    <s v="A"/>
    <n v="0"/>
    <s v="No Deposit"/>
    <n v="0"/>
    <s v="Check-Out"/>
    <d v="2017-03-30T00:00:00"/>
    <x v="0"/>
    <x v="0"/>
  </r>
  <r>
    <x v="1"/>
    <n v="0"/>
    <x v="2"/>
    <x v="8"/>
    <n v="27"/>
    <n v="1"/>
    <n v="0"/>
    <n v="0"/>
    <x v="4"/>
    <s v="D"/>
    <s v="D"/>
    <n v="0"/>
    <s v="No Deposit"/>
    <n v="1"/>
    <s v="Check-Out"/>
    <d v="2017-03-30T00:00:00"/>
    <x v="0"/>
    <x v="1"/>
  </r>
  <r>
    <x v="1"/>
    <n v="0"/>
    <x v="2"/>
    <x v="8"/>
    <n v="25"/>
    <n v="2"/>
    <n v="0"/>
    <n v="0"/>
    <x v="18"/>
    <s v="E"/>
    <s v="E"/>
    <n v="0"/>
    <s v="No Deposit"/>
    <n v="2"/>
    <s v="Check-Out"/>
    <d v="2017-03-30T00:00:00"/>
    <x v="0"/>
    <x v="0"/>
  </r>
  <r>
    <x v="1"/>
    <n v="0"/>
    <x v="2"/>
    <x v="8"/>
    <n v="26"/>
    <n v="2"/>
    <n v="0"/>
    <n v="0"/>
    <x v="14"/>
    <s v="D"/>
    <s v="D"/>
    <n v="0"/>
    <s v="No Deposit"/>
    <n v="0"/>
    <s v="Check-Out"/>
    <d v="2017-03-30T00:00:00"/>
    <x v="0"/>
    <x v="0"/>
  </r>
  <r>
    <x v="1"/>
    <n v="0"/>
    <x v="2"/>
    <x v="8"/>
    <n v="24"/>
    <n v="2"/>
    <n v="0"/>
    <n v="0"/>
    <x v="5"/>
    <s v="A"/>
    <s v="A"/>
    <n v="0"/>
    <s v="No Deposit"/>
    <n v="1"/>
    <s v="Check-Out"/>
    <d v="2017-03-30T00:00:00"/>
    <x v="0"/>
    <x v="0"/>
  </r>
  <r>
    <x v="1"/>
    <n v="0"/>
    <x v="2"/>
    <x v="8"/>
    <n v="29"/>
    <n v="1"/>
    <n v="0"/>
    <n v="0"/>
    <x v="0"/>
    <s v="A"/>
    <s v="A"/>
    <n v="1"/>
    <s v="No Deposit"/>
    <n v="0"/>
    <s v="Check-Out"/>
    <d v="2017-03-30T00:00:00"/>
    <x v="0"/>
    <x v="1"/>
  </r>
  <r>
    <x v="1"/>
    <n v="0"/>
    <x v="2"/>
    <x v="8"/>
    <n v="25"/>
    <n v="2"/>
    <n v="0"/>
    <n v="0"/>
    <x v="12"/>
    <s v="A"/>
    <s v="A"/>
    <n v="0"/>
    <s v="No Deposit"/>
    <n v="0"/>
    <s v="Check-Out"/>
    <d v="2017-03-30T00:00:00"/>
    <x v="0"/>
    <x v="0"/>
  </r>
  <r>
    <x v="1"/>
    <n v="0"/>
    <x v="2"/>
    <x v="8"/>
    <n v="29"/>
    <n v="2"/>
    <n v="0"/>
    <n v="0"/>
    <x v="0"/>
    <s v="A"/>
    <s v="A"/>
    <n v="1"/>
    <s v="No Deposit"/>
    <n v="1"/>
    <s v="Check-Out"/>
    <d v="2017-03-30T00:00:00"/>
    <x v="0"/>
    <x v="0"/>
  </r>
  <r>
    <x v="1"/>
    <n v="0"/>
    <x v="2"/>
    <x v="8"/>
    <n v="26"/>
    <n v="1"/>
    <n v="0"/>
    <n v="0"/>
    <x v="108"/>
    <s v="D"/>
    <s v="D"/>
    <n v="0"/>
    <s v="No Deposit"/>
    <n v="0"/>
    <s v="Check-Out"/>
    <d v="2017-03-30T00:00:00"/>
    <x v="0"/>
    <x v="1"/>
  </r>
  <r>
    <x v="1"/>
    <n v="0"/>
    <x v="2"/>
    <x v="8"/>
    <n v="26"/>
    <n v="1"/>
    <n v="0"/>
    <n v="0"/>
    <x v="108"/>
    <s v="A"/>
    <s v="A"/>
    <n v="2"/>
    <s v="No Deposit"/>
    <n v="0"/>
    <s v="Check-Out"/>
    <d v="2017-03-30T00:00:00"/>
    <x v="0"/>
    <x v="1"/>
  </r>
  <r>
    <x v="1"/>
    <n v="0"/>
    <x v="2"/>
    <x v="8"/>
    <n v="28"/>
    <n v="1"/>
    <n v="0"/>
    <n v="0"/>
    <x v="3"/>
    <s v="A"/>
    <s v="A"/>
    <n v="0"/>
    <s v="No Deposit"/>
    <n v="0"/>
    <s v="Check-Out"/>
    <d v="2017-03-30T00:00:00"/>
    <x v="0"/>
    <x v="1"/>
  </r>
  <r>
    <x v="1"/>
    <n v="0"/>
    <x v="2"/>
    <x v="8"/>
    <n v="27"/>
    <n v="2"/>
    <n v="0"/>
    <n v="0"/>
    <x v="4"/>
    <s v="A"/>
    <s v="A"/>
    <n v="0"/>
    <s v="No Deposit"/>
    <n v="2"/>
    <s v="Check-Out"/>
    <d v="2017-03-30T00:00:00"/>
    <x v="0"/>
    <x v="0"/>
  </r>
  <r>
    <x v="1"/>
    <n v="0"/>
    <x v="2"/>
    <x v="8"/>
    <n v="30"/>
    <n v="2"/>
    <n v="0"/>
    <n v="0"/>
    <x v="0"/>
    <s v="A"/>
    <s v="K"/>
    <n v="0"/>
    <s v="No Deposit"/>
    <n v="1"/>
    <s v="Check-Out"/>
    <d v="2017-03-30T00:00:00"/>
    <x v="1"/>
    <x v="0"/>
  </r>
  <r>
    <x v="1"/>
    <n v="0"/>
    <x v="2"/>
    <x v="8"/>
    <n v="30"/>
    <n v="1"/>
    <n v="0"/>
    <n v="0"/>
    <x v="0"/>
    <s v="A"/>
    <s v="K"/>
    <n v="0"/>
    <s v="No Deposit"/>
    <n v="0"/>
    <s v="Check-Out"/>
    <d v="2017-03-30T00:00:00"/>
    <x v="1"/>
    <x v="1"/>
  </r>
  <r>
    <x v="1"/>
    <n v="0"/>
    <x v="2"/>
    <x v="8"/>
    <n v="26"/>
    <n v="2"/>
    <n v="0"/>
    <n v="0"/>
    <x v="17"/>
    <s v="A"/>
    <s v="A"/>
    <n v="0"/>
    <s v="No Deposit"/>
    <n v="0"/>
    <s v="Check-Out"/>
    <d v="2017-03-30T00:00:00"/>
    <x v="0"/>
    <x v="0"/>
  </r>
  <r>
    <x v="1"/>
    <n v="0"/>
    <x v="2"/>
    <x v="8"/>
    <n v="29"/>
    <n v="2"/>
    <n v="0"/>
    <n v="0"/>
    <x v="25"/>
    <s v="A"/>
    <s v="A"/>
    <n v="0"/>
    <s v="No Deposit"/>
    <n v="1"/>
    <s v="Check-Out"/>
    <d v="2017-03-30T00:00:00"/>
    <x v="0"/>
    <x v="0"/>
  </r>
  <r>
    <x v="1"/>
    <n v="0"/>
    <x v="2"/>
    <x v="8"/>
    <n v="26"/>
    <n v="2"/>
    <n v="0"/>
    <n v="0"/>
    <x v="25"/>
    <s v="D"/>
    <s v="D"/>
    <n v="0"/>
    <s v="No Deposit"/>
    <n v="1"/>
    <s v="Check-Out"/>
    <d v="2017-03-30T00:00:00"/>
    <x v="0"/>
    <x v="0"/>
  </r>
  <r>
    <x v="1"/>
    <n v="0"/>
    <x v="2"/>
    <x v="8"/>
    <n v="29"/>
    <n v="2"/>
    <n v="0"/>
    <n v="0"/>
    <x v="15"/>
    <s v="A"/>
    <s v="A"/>
    <n v="0"/>
    <s v="No Deposit"/>
    <n v="1"/>
    <s v="Check-Out"/>
    <d v="2017-03-31T00:00:00"/>
    <x v="0"/>
    <x v="0"/>
  </r>
  <r>
    <x v="1"/>
    <n v="0"/>
    <x v="2"/>
    <x v="8"/>
    <n v="29"/>
    <n v="2"/>
    <n v="0"/>
    <n v="0"/>
    <x v="15"/>
    <s v="A"/>
    <s v="A"/>
    <n v="0"/>
    <s v="No Deposit"/>
    <n v="1"/>
    <s v="Check-Out"/>
    <d v="2017-03-31T00:00:00"/>
    <x v="0"/>
    <x v="0"/>
  </r>
  <r>
    <x v="1"/>
    <n v="0"/>
    <x v="2"/>
    <x v="8"/>
    <n v="29"/>
    <n v="1"/>
    <n v="0"/>
    <n v="0"/>
    <x v="12"/>
    <s v="A"/>
    <s v="A"/>
    <n v="0"/>
    <s v="No Deposit"/>
    <n v="0"/>
    <s v="Check-Out"/>
    <d v="2017-03-31T00:00:00"/>
    <x v="0"/>
    <x v="1"/>
  </r>
  <r>
    <x v="1"/>
    <n v="0"/>
    <x v="2"/>
    <x v="8"/>
    <n v="29"/>
    <n v="1"/>
    <n v="0"/>
    <n v="0"/>
    <x v="0"/>
    <s v="A"/>
    <s v="A"/>
    <n v="0"/>
    <s v="No Deposit"/>
    <n v="0"/>
    <s v="Check-Out"/>
    <d v="2017-03-31T00:00:00"/>
    <x v="0"/>
    <x v="1"/>
  </r>
  <r>
    <x v="1"/>
    <n v="0"/>
    <x v="2"/>
    <x v="8"/>
    <n v="29"/>
    <n v="2"/>
    <n v="0"/>
    <n v="0"/>
    <x v="38"/>
    <s v="D"/>
    <s v="D"/>
    <n v="0"/>
    <s v="No Deposit"/>
    <n v="1"/>
    <s v="Check-Out"/>
    <d v="2017-03-31T00:00:00"/>
    <x v="0"/>
    <x v="0"/>
  </r>
  <r>
    <x v="1"/>
    <n v="0"/>
    <x v="2"/>
    <x v="8"/>
    <n v="26"/>
    <n v="2"/>
    <n v="0"/>
    <n v="0"/>
    <x v="17"/>
    <s v="A"/>
    <s v="A"/>
    <n v="0"/>
    <s v="No Deposit"/>
    <n v="0"/>
    <s v="Check-Out"/>
    <d v="2017-03-31T00:00:00"/>
    <x v="0"/>
    <x v="0"/>
  </r>
  <r>
    <x v="1"/>
    <n v="0"/>
    <x v="2"/>
    <x v="8"/>
    <n v="26"/>
    <n v="1"/>
    <n v="0"/>
    <n v="0"/>
    <x v="25"/>
    <s v="A"/>
    <s v="A"/>
    <n v="0"/>
    <s v="No Deposit"/>
    <n v="1"/>
    <s v="Check-Out"/>
    <d v="2017-03-31T00:00:00"/>
    <x v="0"/>
    <x v="1"/>
  </r>
  <r>
    <x v="1"/>
    <n v="0"/>
    <x v="2"/>
    <x v="8"/>
    <n v="30"/>
    <n v="1"/>
    <n v="0"/>
    <n v="0"/>
    <x v="3"/>
    <s v="A"/>
    <s v="A"/>
    <n v="0"/>
    <s v="No Deposit"/>
    <n v="2"/>
    <s v="Check-Out"/>
    <d v="2017-03-31T00:00:00"/>
    <x v="0"/>
    <x v="1"/>
  </r>
  <r>
    <x v="1"/>
    <n v="0"/>
    <x v="2"/>
    <x v="8"/>
    <n v="29"/>
    <n v="2"/>
    <n v="0"/>
    <n v="0"/>
    <x v="15"/>
    <s v="A"/>
    <s v="A"/>
    <n v="1"/>
    <s v="No Deposit"/>
    <n v="0"/>
    <s v="Check-Out"/>
    <d v="2017-03-31T00:00:00"/>
    <x v="0"/>
    <x v="0"/>
  </r>
  <r>
    <x v="1"/>
    <n v="0"/>
    <x v="2"/>
    <x v="8"/>
    <n v="26"/>
    <n v="2"/>
    <n v="0"/>
    <n v="0"/>
    <x v="5"/>
    <s v="A"/>
    <s v="D"/>
    <n v="0"/>
    <s v="No Deposit"/>
    <n v="0"/>
    <s v="Check-Out"/>
    <d v="2017-03-31T00:00:00"/>
    <x v="1"/>
    <x v="0"/>
  </r>
  <r>
    <x v="1"/>
    <n v="0"/>
    <x v="2"/>
    <x v="8"/>
    <n v="26"/>
    <n v="2"/>
    <n v="0"/>
    <n v="0"/>
    <x v="25"/>
    <s v="A"/>
    <s v="A"/>
    <n v="2"/>
    <s v="No Deposit"/>
    <n v="0"/>
    <s v="Check-Out"/>
    <d v="2017-03-31T00:00:00"/>
    <x v="0"/>
    <x v="0"/>
  </r>
  <r>
    <x v="1"/>
    <n v="0"/>
    <x v="2"/>
    <x v="8"/>
    <n v="27"/>
    <n v="2"/>
    <n v="0"/>
    <n v="0"/>
    <x v="4"/>
    <s v="A"/>
    <s v="A"/>
    <n v="0"/>
    <s v="No Deposit"/>
    <n v="1"/>
    <s v="Check-Out"/>
    <d v="2017-03-31T00:00:00"/>
    <x v="0"/>
    <x v="0"/>
  </r>
  <r>
    <x v="1"/>
    <n v="0"/>
    <x v="2"/>
    <x v="8"/>
    <n v="30"/>
    <n v="1"/>
    <n v="0"/>
    <n v="0"/>
    <x v="0"/>
    <s v="A"/>
    <s v="A"/>
    <n v="0"/>
    <s v="No Deposit"/>
    <n v="1"/>
    <s v="Check-Out"/>
    <d v="2017-03-31T00:00:00"/>
    <x v="0"/>
    <x v="1"/>
  </r>
  <r>
    <x v="1"/>
    <n v="0"/>
    <x v="2"/>
    <x v="8"/>
    <n v="29"/>
    <n v="1"/>
    <n v="0"/>
    <n v="0"/>
    <x v="13"/>
    <s v="A"/>
    <s v="A"/>
    <n v="0"/>
    <s v="No Deposit"/>
    <n v="1"/>
    <s v="Check-Out"/>
    <d v="2017-03-31T00:00:00"/>
    <x v="0"/>
    <x v="1"/>
  </r>
  <r>
    <x v="1"/>
    <n v="0"/>
    <x v="2"/>
    <x v="8"/>
    <n v="26"/>
    <n v="2"/>
    <n v="0"/>
    <n v="0"/>
    <x v="25"/>
    <s v="A"/>
    <s v="A"/>
    <n v="2"/>
    <s v="No Deposit"/>
    <n v="0"/>
    <s v="Check-Out"/>
    <d v="2017-03-31T00:00:00"/>
    <x v="0"/>
    <x v="0"/>
  </r>
  <r>
    <x v="1"/>
    <n v="0"/>
    <x v="2"/>
    <x v="8"/>
    <n v="26"/>
    <n v="2"/>
    <n v="0"/>
    <n v="0"/>
    <x v="25"/>
    <s v="A"/>
    <s v="A"/>
    <n v="2"/>
    <s v="No Deposit"/>
    <n v="0"/>
    <s v="Check-Out"/>
    <d v="2017-03-31T00:00:00"/>
    <x v="0"/>
    <x v="0"/>
  </r>
  <r>
    <x v="1"/>
    <n v="0"/>
    <x v="2"/>
    <x v="8"/>
    <n v="24"/>
    <n v="2"/>
    <n v="0"/>
    <n v="0"/>
    <x v="21"/>
    <s v="D"/>
    <s v="D"/>
    <n v="0"/>
    <s v="No Deposit"/>
    <n v="1"/>
    <s v="Check-Out"/>
    <d v="2017-03-31T00:00:00"/>
    <x v="0"/>
    <x v="0"/>
  </r>
  <r>
    <x v="1"/>
    <n v="0"/>
    <x v="2"/>
    <x v="8"/>
    <n v="26"/>
    <n v="2"/>
    <n v="0"/>
    <n v="0"/>
    <x v="1"/>
    <s v="D"/>
    <s v="D"/>
    <n v="0"/>
    <s v="No Deposit"/>
    <n v="3"/>
    <s v="Check-Out"/>
    <d v="2017-03-31T00:00:00"/>
    <x v="0"/>
    <x v="0"/>
  </r>
  <r>
    <x v="1"/>
    <n v="0"/>
    <x v="2"/>
    <x v="8"/>
    <n v="28"/>
    <n v="2"/>
    <n v="0"/>
    <n v="0"/>
    <x v="17"/>
    <s v="A"/>
    <s v="A"/>
    <n v="0"/>
    <s v="No Deposit"/>
    <n v="3"/>
    <s v="Check-Out"/>
    <d v="2017-03-31T00:00:00"/>
    <x v="0"/>
    <x v="0"/>
  </r>
  <r>
    <x v="1"/>
    <n v="0"/>
    <x v="2"/>
    <x v="8"/>
    <n v="29"/>
    <n v="1"/>
    <n v="0"/>
    <n v="0"/>
    <x v="12"/>
    <s v="A"/>
    <s v="A"/>
    <n v="0"/>
    <s v="No Deposit"/>
    <n v="1"/>
    <s v="Check-Out"/>
    <d v="2017-03-31T00:00:00"/>
    <x v="0"/>
    <x v="1"/>
  </r>
  <r>
    <x v="1"/>
    <n v="0"/>
    <x v="2"/>
    <x v="8"/>
    <n v="27"/>
    <n v="2"/>
    <n v="0"/>
    <n v="0"/>
    <x v="5"/>
    <s v="A"/>
    <s v="A"/>
    <n v="0"/>
    <s v="No Deposit"/>
    <n v="1"/>
    <s v="Check-Out"/>
    <d v="2017-03-31T00:00:00"/>
    <x v="0"/>
    <x v="0"/>
  </r>
  <r>
    <x v="1"/>
    <n v="0"/>
    <x v="2"/>
    <x v="8"/>
    <n v="29"/>
    <n v="1"/>
    <n v="0"/>
    <n v="0"/>
    <x v="0"/>
    <s v="A"/>
    <s v="A"/>
    <n v="1"/>
    <s v="No Deposit"/>
    <n v="0"/>
    <s v="Check-Out"/>
    <d v="2017-03-31T00:00:00"/>
    <x v="0"/>
    <x v="1"/>
  </r>
  <r>
    <x v="1"/>
    <n v="0"/>
    <x v="2"/>
    <x v="8"/>
    <n v="30"/>
    <n v="2"/>
    <n v="0"/>
    <n v="0"/>
    <x v="36"/>
    <s v="A"/>
    <s v="A"/>
    <n v="0"/>
    <s v="No Deposit"/>
    <n v="1"/>
    <s v="Check-Out"/>
    <d v="2017-03-31T00:00:00"/>
    <x v="0"/>
    <x v="0"/>
  </r>
  <r>
    <x v="1"/>
    <n v="0"/>
    <x v="2"/>
    <x v="8"/>
    <n v="26"/>
    <n v="2"/>
    <n v="0"/>
    <n v="0"/>
    <x v="5"/>
    <s v="A"/>
    <s v="A"/>
    <n v="0"/>
    <s v="No Deposit"/>
    <n v="0"/>
    <s v="Check-Out"/>
    <d v="2017-03-31T00:00:00"/>
    <x v="0"/>
    <x v="0"/>
  </r>
  <r>
    <x v="1"/>
    <n v="0"/>
    <x v="2"/>
    <x v="8"/>
    <n v="30"/>
    <n v="1"/>
    <n v="0"/>
    <n v="0"/>
    <x v="11"/>
    <s v="A"/>
    <s v="A"/>
    <n v="0"/>
    <s v="No Deposit"/>
    <n v="0"/>
    <s v="Check-Out"/>
    <d v="2017-03-31T00:00:00"/>
    <x v="0"/>
    <x v="1"/>
  </r>
  <r>
    <x v="1"/>
    <n v="0"/>
    <x v="2"/>
    <x v="8"/>
    <n v="30"/>
    <n v="1"/>
    <n v="0"/>
    <n v="0"/>
    <x v="1"/>
    <s v="A"/>
    <s v="A"/>
    <n v="0"/>
    <s v="No Deposit"/>
    <n v="0"/>
    <s v="Check-Out"/>
    <d v="2017-03-31T00:00:00"/>
    <x v="0"/>
    <x v="1"/>
  </r>
  <r>
    <x v="1"/>
    <n v="0"/>
    <x v="2"/>
    <x v="8"/>
    <n v="30"/>
    <n v="1"/>
    <n v="0"/>
    <n v="0"/>
    <x v="17"/>
    <s v="A"/>
    <s v="A"/>
    <n v="0"/>
    <s v="No Deposit"/>
    <n v="0"/>
    <s v="Check-Out"/>
    <d v="2017-03-31T00:00:00"/>
    <x v="0"/>
    <x v="1"/>
  </r>
  <r>
    <x v="1"/>
    <n v="0"/>
    <x v="2"/>
    <x v="8"/>
    <n v="29"/>
    <n v="2"/>
    <n v="0"/>
    <n v="0"/>
    <x v="5"/>
    <s v="A"/>
    <s v="D"/>
    <n v="0"/>
    <s v="No Deposit"/>
    <n v="0"/>
    <s v="Check-Out"/>
    <d v="2017-03-31T00:00:00"/>
    <x v="1"/>
    <x v="0"/>
  </r>
  <r>
    <x v="1"/>
    <n v="0"/>
    <x v="2"/>
    <x v="8"/>
    <n v="27"/>
    <n v="2"/>
    <n v="0"/>
    <n v="0"/>
    <x v="5"/>
    <s v="A"/>
    <s v="A"/>
    <n v="0"/>
    <s v="No Deposit"/>
    <n v="0"/>
    <s v="Check-Out"/>
    <d v="2017-03-31T00:00:00"/>
    <x v="0"/>
    <x v="0"/>
  </r>
  <r>
    <x v="1"/>
    <n v="0"/>
    <x v="2"/>
    <x v="8"/>
    <n v="26"/>
    <n v="2"/>
    <n v="0"/>
    <n v="0"/>
    <x v="5"/>
    <s v="A"/>
    <s v="A"/>
    <n v="0"/>
    <s v="No Deposit"/>
    <n v="0"/>
    <s v="Check-Out"/>
    <d v="2017-03-31T00:00:00"/>
    <x v="0"/>
    <x v="0"/>
  </r>
  <r>
    <x v="1"/>
    <n v="0"/>
    <x v="2"/>
    <x v="8"/>
    <n v="30"/>
    <n v="1"/>
    <n v="0"/>
    <n v="0"/>
    <x v="55"/>
    <s v="A"/>
    <s v="A"/>
    <n v="2"/>
    <s v="No Deposit"/>
    <n v="0"/>
    <s v="Check-Out"/>
    <d v="2017-03-31T00:00:00"/>
    <x v="0"/>
    <x v="1"/>
  </r>
  <r>
    <x v="1"/>
    <n v="0"/>
    <x v="2"/>
    <x v="8"/>
    <n v="30"/>
    <n v="1"/>
    <n v="0"/>
    <n v="0"/>
    <x v="7"/>
    <s v="A"/>
    <s v="A"/>
    <n v="2"/>
    <s v="No Deposit"/>
    <n v="0"/>
    <s v="Check-Out"/>
    <d v="2017-03-31T00:00:00"/>
    <x v="0"/>
    <x v="1"/>
  </r>
  <r>
    <x v="1"/>
    <n v="0"/>
    <x v="2"/>
    <x v="8"/>
    <n v="27"/>
    <n v="2"/>
    <n v="0"/>
    <n v="0"/>
    <x v="5"/>
    <s v="A"/>
    <s v="A"/>
    <n v="0"/>
    <s v="No Deposit"/>
    <n v="0"/>
    <s v="Check-Out"/>
    <d v="2017-03-31T00:00:00"/>
    <x v="0"/>
    <x v="0"/>
  </r>
  <r>
    <x v="1"/>
    <n v="0"/>
    <x v="2"/>
    <x v="8"/>
    <n v="27"/>
    <n v="2"/>
    <n v="0"/>
    <n v="0"/>
    <x v="12"/>
    <s v="A"/>
    <s v="B"/>
    <n v="0"/>
    <s v="No Deposit"/>
    <n v="2"/>
    <s v="Check-Out"/>
    <d v="2017-03-31T00:00:00"/>
    <x v="1"/>
    <x v="0"/>
  </r>
  <r>
    <x v="1"/>
    <n v="0"/>
    <x v="2"/>
    <x v="8"/>
    <n v="27"/>
    <n v="2"/>
    <n v="0"/>
    <n v="0"/>
    <x v="12"/>
    <s v="A"/>
    <s v="A"/>
    <n v="0"/>
    <s v="No Deposit"/>
    <n v="2"/>
    <s v="Check-Out"/>
    <d v="2017-03-31T00:00:00"/>
    <x v="0"/>
    <x v="0"/>
  </r>
  <r>
    <x v="1"/>
    <n v="0"/>
    <x v="2"/>
    <x v="8"/>
    <n v="29"/>
    <n v="2"/>
    <n v="0"/>
    <n v="0"/>
    <x v="7"/>
    <s v="A"/>
    <s v="A"/>
    <n v="0"/>
    <s v="No Deposit"/>
    <n v="1"/>
    <s v="Check-Out"/>
    <d v="2017-03-31T00:00:00"/>
    <x v="0"/>
    <x v="0"/>
  </r>
  <r>
    <x v="1"/>
    <n v="0"/>
    <x v="2"/>
    <x v="8"/>
    <n v="29"/>
    <n v="2"/>
    <n v="0"/>
    <n v="0"/>
    <x v="1"/>
    <s v="A"/>
    <s v="A"/>
    <n v="0"/>
    <s v="No Deposit"/>
    <n v="0"/>
    <s v="Check-Out"/>
    <d v="2017-03-31T00:00:00"/>
    <x v="0"/>
    <x v="0"/>
  </r>
  <r>
    <x v="1"/>
    <n v="0"/>
    <x v="2"/>
    <x v="8"/>
    <n v="27"/>
    <n v="2"/>
    <n v="0"/>
    <n v="0"/>
    <x v="14"/>
    <s v="D"/>
    <s v="D"/>
    <n v="0"/>
    <s v="No Deposit"/>
    <n v="0"/>
    <s v="Check-Out"/>
    <d v="2017-03-31T00:00:00"/>
    <x v="0"/>
    <x v="0"/>
  </r>
  <r>
    <x v="1"/>
    <n v="0"/>
    <x v="2"/>
    <x v="8"/>
    <n v="26"/>
    <n v="2"/>
    <n v="0"/>
    <n v="0"/>
    <x v="25"/>
    <s v="A"/>
    <s v="A"/>
    <n v="0"/>
    <s v="No Deposit"/>
    <n v="1"/>
    <s v="Check-Out"/>
    <d v="2017-03-31T00:00:00"/>
    <x v="0"/>
    <x v="0"/>
  </r>
  <r>
    <x v="1"/>
    <n v="0"/>
    <x v="2"/>
    <x v="8"/>
    <n v="27"/>
    <n v="2"/>
    <n v="0"/>
    <n v="0"/>
    <x v="17"/>
    <s v="A"/>
    <s v="A"/>
    <n v="0"/>
    <s v="No Deposit"/>
    <n v="2"/>
    <s v="Check-Out"/>
    <d v="2017-03-31T00:00:00"/>
    <x v="0"/>
    <x v="0"/>
  </r>
  <r>
    <x v="1"/>
    <n v="0"/>
    <x v="2"/>
    <x v="8"/>
    <n v="27"/>
    <n v="2"/>
    <n v="0"/>
    <n v="0"/>
    <x v="12"/>
    <s v="A"/>
    <s v="B"/>
    <n v="0"/>
    <s v="No Deposit"/>
    <n v="1"/>
    <s v="Check-Out"/>
    <d v="2017-03-31T00:00:00"/>
    <x v="1"/>
    <x v="0"/>
  </r>
  <r>
    <x v="1"/>
    <n v="0"/>
    <x v="2"/>
    <x v="8"/>
    <n v="26"/>
    <n v="3"/>
    <n v="0"/>
    <n v="0"/>
    <x v="5"/>
    <s v="E"/>
    <s v="E"/>
    <n v="0"/>
    <s v="No Deposit"/>
    <n v="3"/>
    <s v="Check-Out"/>
    <d v="2017-03-31T00:00:00"/>
    <x v="0"/>
    <x v="2"/>
  </r>
  <r>
    <x v="1"/>
    <n v="0"/>
    <x v="2"/>
    <x v="8"/>
    <n v="25"/>
    <n v="2"/>
    <n v="0"/>
    <n v="0"/>
    <x v="1"/>
    <s v="A"/>
    <s v="A"/>
    <n v="0"/>
    <s v="No Deposit"/>
    <n v="1"/>
    <s v="Check-Out"/>
    <d v="2017-03-31T00:00:00"/>
    <x v="0"/>
    <x v="0"/>
  </r>
  <r>
    <x v="1"/>
    <n v="0"/>
    <x v="2"/>
    <x v="8"/>
    <n v="28"/>
    <n v="2"/>
    <n v="0"/>
    <n v="0"/>
    <x v="5"/>
    <s v="A"/>
    <s v="A"/>
    <n v="0"/>
    <s v="No Deposit"/>
    <n v="1"/>
    <s v="Check-Out"/>
    <d v="2017-03-31T00:00:00"/>
    <x v="0"/>
    <x v="0"/>
  </r>
  <r>
    <x v="1"/>
    <n v="0"/>
    <x v="2"/>
    <x v="8"/>
    <n v="26"/>
    <n v="2"/>
    <n v="0"/>
    <n v="0"/>
    <x v="4"/>
    <s v="D"/>
    <s v="D"/>
    <n v="0"/>
    <s v="No Deposit"/>
    <n v="3"/>
    <s v="Check-Out"/>
    <d v="2017-03-31T00:00:00"/>
    <x v="0"/>
    <x v="0"/>
  </r>
  <r>
    <x v="1"/>
    <n v="0"/>
    <x v="2"/>
    <x v="8"/>
    <n v="26"/>
    <n v="2"/>
    <n v="0"/>
    <n v="0"/>
    <x v="12"/>
    <s v="A"/>
    <s v="A"/>
    <n v="0"/>
    <s v="No Deposit"/>
    <n v="1"/>
    <s v="Check-Out"/>
    <d v="2017-03-31T00:00:00"/>
    <x v="0"/>
    <x v="0"/>
  </r>
  <r>
    <x v="1"/>
    <n v="0"/>
    <x v="2"/>
    <x v="8"/>
    <n v="29"/>
    <n v="2"/>
    <n v="0"/>
    <n v="0"/>
    <x v="33"/>
    <s v="A"/>
    <s v="A"/>
    <n v="0"/>
    <s v="No Deposit"/>
    <n v="0"/>
    <s v="Check-Out"/>
    <d v="2017-03-31T00:00:00"/>
    <x v="0"/>
    <x v="0"/>
  </r>
  <r>
    <x v="1"/>
    <n v="0"/>
    <x v="2"/>
    <x v="8"/>
    <n v="26"/>
    <n v="2"/>
    <n v="0"/>
    <n v="0"/>
    <x v="4"/>
    <s v="D"/>
    <s v="D"/>
    <n v="0"/>
    <s v="No Deposit"/>
    <n v="0"/>
    <s v="Check-Out"/>
    <d v="2017-03-31T00:00:00"/>
    <x v="0"/>
    <x v="0"/>
  </r>
  <r>
    <x v="1"/>
    <n v="0"/>
    <x v="2"/>
    <x v="8"/>
    <n v="28"/>
    <n v="2"/>
    <n v="0"/>
    <n v="0"/>
    <x v="5"/>
    <s v="A"/>
    <s v="A"/>
    <n v="0"/>
    <s v="No Deposit"/>
    <n v="1"/>
    <s v="Check-Out"/>
    <d v="2017-03-31T00:00:00"/>
    <x v="0"/>
    <x v="0"/>
  </r>
  <r>
    <x v="1"/>
    <n v="0"/>
    <x v="2"/>
    <x v="8"/>
    <n v="27"/>
    <n v="3"/>
    <n v="0"/>
    <n v="0"/>
    <x v="4"/>
    <s v="D"/>
    <s v="D"/>
    <n v="0"/>
    <s v="No Deposit"/>
    <n v="3"/>
    <s v="Check-Out"/>
    <d v="2017-03-31T00:00:00"/>
    <x v="0"/>
    <x v="2"/>
  </r>
  <r>
    <x v="1"/>
    <n v="0"/>
    <x v="2"/>
    <x v="8"/>
    <n v="27"/>
    <n v="2"/>
    <n v="0"/>
    <n v="0"/>
    <x v="5"/>
    <s v="A"/>
    <s v="A"/>
    <n v="0"/>
    <s v="No Deposit"/>
    <n v="1"/>
    <s v="Check-Out"/>
    <d v="2017-03-31T00:00:00"/>
    <x v="0"/>
    <x v="0"/>
  </r>
  <r>
    <x v="1"/>
    <n v="0"/>
    <x v="2"/>
    <x v="8"/>
    <n v="28"/>
    <n v="2"/>
    <n v="0"/>
    <n v="0"/>
    <x v="5"/>
    <s v="A"/>
    <s v="D"/>
    <n v="0"/>
    <s v="No Deposit"/>
    <n v="0"/>
    <s v="Check-Out"/>
    <d v="2017-03-31T00:00:00"/>
    <x v="1"/>
    <x v="0"/>
  </r>
  <r>
    <x v="1"/>
    <n v="0"/>
    <x v="2"/>
    <x v="8"/>
    <n v="28"/>
    <n v="3"/>
    <n v="1"/>
    <n v="0"/>
    <x v="17"/>
    <s v="E"/>
    <s v="E"/>
    <n v="0"/>
    <s v="No Deposit"/>
    <n v="0"/>
    <s v="Check-Out"/>
    <d v="2017-03-31T00:00:00"/>
    <x v="0"/>
    <x v="2"/>
  </r>
  <r>
    <x v="1"/>
    <n v="0"/>
    <x v="2"/>
    <x v="8"/>
    <n v="28"/>
    <n v="2"/>
    <n v="0"/>
    <n v="0"/>
    <x v="33"/>
    <s v="A"/>
    <s v="A"/>
    <n v="0"/>
    <s v="No Deposit"/>
    <n v="1"/>
    <s v="Check-Out"/>
    <d v="2017-03-31T00:00:00"/>
    <x v="0"/>
    <x v="0"/>
  </r>
  <r>
    <x v="1"/>
    <n v="0"/>
    <x v="2"/>
    <x v="8"/>
    <n v="28"/>
    <n v="2"/>
    <n v="0"/>
    <n v="0"/>
    <x v="33"/>
    <s v="A"/>
    <s v="A"/>
    <n v="0"/>
    <s v="No Deposit"/>
    <n v="1"/>
    <s v="Check-Out"/>
    <d v="2017-03-31T00:00:00"/>
    <x v="0"/>
    <x v="0"/>
  </r>
  <r>
    <x v="1"/>
    <n v="0"/>
    <x v="2"/>
    <x v="8"/>
    <n v="27"/>
    <n v="2"/>
    <n v="0"/>
    <n v="0"/>
    <x v="5"/>
    <s v="A"/>
    <s v="A"/>
    <n v="0"/>
    <s v="No Deposit"/>
    <n v="0"/>
    <s v="Check-Out"/>
    <d v="2017-03-31T00:00:00"/>
    <x v="0"/>
    <x v="0"/>
  </r>
  <r>
    <x v="1"/>
    <n v="0"/>
    <x v="2"/>
    <x v="8"/>
    <n v="30"/>
    <n v="2"/>
    <n v="0"/>
    <n v="0"/>
    <x v="5"/>
    <s v="A"/>
    <s v="A"/>
    <n v="0"/>
    <s v="No Deposit"/>
    <n v="2"/>
    <s v="Check-Out"/>
    <d v="2017-03-31T00:00:00"/>
    <x v="0"/>
    <x v="0"/>
  </r>
  <r>
    <x v="1"/>
    <n v="0"/>
    <x v="2"/>
    <x v="8"/>
    <n v="27"/>
    <n v="3"/>
    <n v="0"/>
    <n v="0"/>
    <x v="5"/>
    <s v="D"/>
    <s v="D"/>
    <n v="0"/>
    <s v="No Deposit"/>
    <n v="3"/>
    <s v="Check-Out"/>
    <d v="2017-03-31T00:00:00"/>
    <x v="0"/>
    <x v="2"/>
  </r>
  <r>
    <x v="1"/>
    <n v="0"/>
    <x v="2"/>
    <x v="8"/>
    <n v="29"/>
    <n v="2"/>
    <n v="0"/>
    <n v="0"/>
    <x v="5"/>
    <s v="A"/>
    <s v="A"/>
    <n v="0"/>
    <s v="No Deposit"/>
    <n v="0"/>
    <s v="Check-Out"/>
    <d v="2017-03-31T00:00:00"/>
    <x v="0"/>
    <x v="0"/>
  </r>
  <r>
    <x v="1"/>
    <n v="0"/>
    <x v="2"/>
    <x v="8"/>
    <n v="28"/>
    <n v="2"/>
    <n v="0"/>
    <n v="0"/>
    <x v="17"/>
    <s v="A"/>
    <s v="A"/>
    <n v="0"/>
    <s v="No Deposit"/>
    <n v="1"/>
    <s v="Check-Out"/>
    <d v="2017-03-31T00:00:00"/>
    <x v="0"/>
    <x v="0"/>
  </r>
  <r>
    <x v="1"/>
    <n v="0"/>
    <x v="2"/>
    <x v="8"/>
    <n v="28"/>
    <n v="2"/>
    <n v="0"/>
    <n v="0"/>
    <x v="25"/>
    <s v="D"/>
    <s v="D"/>
    <n v="0"/>
    <s v="No Deposit"/>
    <n v="1"/>
    <s v="Check-Out"/>
    <d v="2017-03-31T00:00:00"/>
    <x v="0"/>
    <x v="0"/>
  </r>
  <r>
    <x v="1"/>
    <n v="0"/>
    <x v="2"/>
    <x v="8"/>
    <n v="27"/>
    <n v="2"/>
    <n v="0"/>
    <n v="0"/>
    <x v="12"/>
    <s v="A"/>
    <s v="A"/>
    <n v="2"/>
    <s v="No Deposit"/>
    <n v="0"/>
    <s v="Check-Out"/>
    <d v="2017-03-31T00:00:00"/>
    <x v="0"/>
    <x v="0"/>
  </r>
  <r>
    <x v="1"/>
    <n v="0"/>
    <x v="2"/>
    <x v="8"/>
    <n v="28"/>
    <n v="2"/>
    <n v="0"/>
    <n v="0"/>
    <x v="25"/>
    <s v="D"/>
    <s v="D"/>
    <n v="0"/>
    <s v="No Deposit"/>
    <n v="1"/>
    <s v="Check-Out"/>
    <d v="2017-03-31T00:00:00"/>
    <x v="0"/>
    <x v="0"/>
  </r>
  <r>
    <x v="1"/>
    <n v="0"/>
    <x v="2"/>
    <x v="8"/>
    <n v="26"/>
    <n v="2"/>
    <n v="0"/>
    <n v="0"/>
    <x v="12"/>
    <s v="A"/>
    <s v="A"/>
    <n v="0"/>
    <s v="No Deposit"/>
    <n v="0"/>
    <s v="Check-Out"/>
    <d v="2017-03-31T00:00:00"/>
    <x v="0"/>
    <x v="0"/>
  </r>
  <r>
    <x v="1"/>
    <n v="0"/>
    <x v="2"/>
    <x v="8"/>
    <n v="30"/>
    <n v="2"/>
    <n v="0"/>
    <n v="0"/>
    <x v="0"/>
    <s v="A"/>
    <s v="A"/>
    <n v="0"/>
    <s v="No Deposit"/>
    <n v="0"/>
    <s v="Check-Out"/>
    <d v="2017-03-31T00:00:00"/>
    <x v="0"/>
    <x v="0"/>
  </r>
  <r>
    <x v="1"/>
    <n v="0"/>
    <x v="2"/>
    <x v="8"/>
    <n v="25"/>
    <n v="2"/>
    <n v="0"/>
    <n v="0"/>
    <x v="14"/>
    <s v="A"/>
    <s v="A"/>
    <n v="0"/>
    <s v="No Deposit"/>
    <n v="1"/>
    <s v="Check-Out"/>
    <d v="2017-03-31T00:00:00"/>
    <x v="0"/>
    <x v="0"/>
  </r>
  <r>
    <x v="1"/>
    <n v="0"/>
    <x v="2"/>
    <x v="8"/>
    <n v="29"/>
    <n v="2"/>
    <n v="0"/>
    <n v="0"/>
    <x v="0"/>
    <s v="A"/>
    <s v="A"/>
    <n v="0"/>
    <s v="No Deposit"/>
    <n v="2"/>
    <s v="Check-Out"/>
    <d v="2017-03-31T00:00:00"/>
    <x v="0"/>
    <x v="0"/>
  </r>
  <r>
    <x v="1"/>
    <n v="0"/>
    <x v="2"/>
    <x v="8"/>
    <n v="29"/>
    <n v="2"/>
    <n v="0"/>
    <n v="0"/>
    <x v="5"/>
    <s v="A"/>
    <s v="A"/>
    <n v="0"/>
    <s v="No Deposit"/>
    <n v="1"/>
    <s v="Check-Out"/>
    <d v="2017-03-31T00:00:00"/>
    <x v="0"/>
    <x v="0"/>
  </r>
  <r>
    <x v="1"/>
    <n v="0"/>
    <x v="2"/>
    <x v="8"/>
    <n v="27"/>
    <n v="2"/>
    <n v="0"/>
    <n v="0"/>
    <x v="14"/>
    <s v="D"/>
    <s v="D"/>
    <n v="0"/>
    <s v="No Deposit"/>
    <n v="3"/>
    <s v="Check-Out"/>
    <d v="2017-03-31T00:00:00"/>
    <x v="0"/>
    <x v="0"/>
  </r>
  <r>
    <x v="1"/>
    <n v="0"/>
    <x v="2"/>
    <x v="8"/>
    <n v="27"/>
    <n v="2"/>
    <n v="0"/>
    <n v="0"/>
    <x v="12"/>
    <s v="A"/>
    <s v="A"/>
    <n v="0"/>
    <s v="No Deposit"/>
    <n v="2"/>
    <s v="Check-Out"/>
    <d v="2017-03-31T00:00:00"/>
    <x v="0"/>
    <x v="0"/>
  </r>
  <r>
    <x v="1"/>
    <n v="0"/>
    <x v="2"/>
    <x v="8"/>
    <n v="29"/>
    <n v="2"/>
    <n v="0"/>
    <n v="0"/>
    <x v="18"/>
    <s v="A"/>
    <s v="A"/>
    <n v="0"/>
    <s v="No Deposit"/>
    <n v="1"/>
    <s v="Check-Out"/>
    <d v="2017-03-31T00:00:00"/>
    <x v="0"/>
    <x v="0"/>
  </r>
  <r>
    <x v="1"/>
    <n v="0"/>
    <x v="2"/>
    <x v="8"/>
    <n v="30"/>
    <n v="1"/>
    <n v="0"/>
    <n v="0"/>
    <x v="0"/>
    <s v="A"/>
    <s v="A"/>
    <n v="0"/>
    <s v="No Deposit"/>
    <n v="0"/>
    <s v="Check-Out"/>
    <d v="2017-03-31T00:00:00"/>
    <x v="0"/>
    <x v="1"/>
  </r>
  <r>
    <x v="1"/>
    <n v="0"/>
    <x v="2"/>
    <x v="8"/>
    <n v="29"/>
    <n v="1"/>
    <n v="0"/>
    <n v="0"/>
    <x v="0"/>
    <s v="A"/>
    <s v="E"/>
    <n v="3"/>
    <s v="No Deposit"/>
    <n v="1"/>
    <s v="Check-Out"/>
    <d v="2017-03-31T00:00:00"/>
    <x v="1"/>
    <x v="1"/>
  </r>
  <r>
    <x v="1"/>
    <n v="0"/>
    <x v="2"/>
    <x v="8"/>
    <n v="29"/>
    <n v="2"/>
    <n v="0"/>
    <n v="0"/>
    <x v="1"/>
    <s v="A"/>
    <s v="A"/>
    <n v="0"/>
    <s v="No Deposit"/>
    <n v="1"/>
    <s v="Check-Out"/>
    <d v="2017-03-31T00:00:00"/>
    <x v="0"/>
    <x v="0"/>
  </r>
  <r>
    <x v="1"/>
    <n v="0"/>
    <x v="2"/>
    <x v="8"/>
    <n v="30"/>
    <n v="1"/>
    <n v="0"/>
    <n v="0"/>
    <x v="0"/>
    <s v="A"/>
    <s v="F"/>
    <n v="0"/>
    <s v="No Deposit"/>
    <n v="0"/>
    <s v="Check-Out"/>
    <d v="2017-03-31T00:00:00"/>
    <x v="1"/>
    <x v="1"/>
  </r>
  <r>
    <x v="1"/>
    <n v="0"/>
    <x v="2"/>
    <x v="8"/>
    <n v="30"/>
    <n v="2"/>
    <n v="0"/>
    <n v="0"/>
    <x v="5"/>
    <s v="A"/>
    <s v="A"/>
    <n v="0"/>
    <s v="No Deposit"/>
    <n v="3"/>
    <s v="Check-Out"/>
    <d v="2017-03-31T00:00:00"/>
    <x v="0"/>
    <x v="0"/>
  </r>
  <r>
    <x v="1"/>
    <n v="0"/>
    <x v="2"/>
    <x v="8"/>
    <n v="27"/>
    <n v="2"/>
    <n v="0"/>
    <n v="0"/>
    <x v="1"/>
    <s v="D"/>
    <s v="D"/>
    <n v="0"/>
    <s v="No Deposit"/>
    <n v="0"/>
    <s v="Check-Out"/>
    <d v="2017-03-31T00:00:00"/>
    <x v="0"/>
    <x v="0"/>
  </r>
  <r>
    <x v="1"/>
    <n v="0"/>
    <x v="2"/>
    <x v="8"/>
    <n v="29"/>
    <n v="2"/>
    <n v="0"/>
    <n v="0"/>
    <x v="0"/>
    <s v="A"/>
    <s v="A"/>
    <n v="0"/>
    <s v="No Deposit"/>
    <n v="0"/>
    <s v="Check-Out"/>
    <d v="2017-03-31T00:00:00"/>
    <x v="0"/>
    <x v="0"/>
  </r>
  <r>
    <x v="1"/>
    <n v="0"/>
    <x v="2"/>
    <x v="8"/>
    <n v="26"/>
    <n v="3"/>
    <n v="0"/>
    <n v="0"/>
    <x v="5"/>
    <s v="A"/>
    <s v="D"/>
    <n v="0"/>
    <s v="No Deposit"/>
    <n v="0"/>
    <s v="Check-Out"/>
    <d v="2017-04-01T00:00:00"/>
    <x v="1"/>
    <x v="2"/>
  </r>
  <r>
    <x v="1"/>
    <n v="0"/>
    <x v="2"/>
    <x v="8"/>
    <n v="27"/>
    <n v="2"/>
    <n v="0"/>
    <n v="0"/>
    <x v="12"/>
    <s v="D"/>
    <s v="D"/>
    <n v="0"/>
    <s v="No Deposit"/>
    <n v="0"/>
    <s v="Check-Out"/>
    <d v="2017-04-01T00:00:00"/>
    <x v="0"/>
    <x v="0"/>
  </r>
  <r>
    <x v="1"/>
    <n v="0"/>
    <x v="2"/>
    <x v="8"/>
    <n v="26"/>
    <n v="2"/>
    <n v="0"/>
    <n v="0"/>
    <x v="12"/>
    <s v="D"/>
    <s v="D"/>
    <n v="0"/>
    <s v="No Deposit"/>
    <n v="0"/>
    <s v="Check-Out"/>
    <d v="2017-04-01T00:00:00"/>
    <x v="0"/>
    <x v="0"/>
  </r>
  <r>
    <x v="1"/>
    <n v="0"/>
    <x v="2"/>
    <x v="8"/>
    <n v="26"/>
    <n v="2"/>
    <n v="0"/>
    <n v="0"/>
    <x v="12"/>
    <s v="D"/>
    <s v="D"/>
    <n v="0"/>
    <s v="No Deposit"/>
    <n v="0"/>
    <s v="Check-Out"/>
    <d v="2017-04-01T00:00:00"/>
    <x v="0"/>
    <x v="0"/>
  </r>
  <r>
    <x v="1"/>
    <n v="0"/>
    <x v="2"/>
    <x v="8"/>
    <n v="29"/>
    <n v="2"/>
    <n v="0"/>
    <n v="0"/>
    <x v="98"/>
    <s v="A"/>
    <s v="A"/>
    <n v="0"/>
    <s v="No Deposit"/>
    <n v="1"/>
    <s v="Check-Out"/>
    <d v="2017-04-01T00:00:00"/>
    <x v="0"/>
    <x v="0"/>
  </r>
  <r>
    <x v="1"/>
    <n v="0"/>
    <x v="2"/>
    <x v="8"/>
    <n v="28"/>
    <n v="2"/>
    <n v="0"/>
    <n v="0"/>
    <x v="5"/>
    <s v="A"/>
    <s v="A"/>
    <n v="0"/>
    <s v="No Deposit"/>
    <n v="0"/>
    <s v="Check-Out"/>
    <d v="2017-04-01T00:00:00"/>
    <x v="0"/>
    <x v="0"/>
  </r>
  <r>
    <x v="1"/>
    <n v="0"/>
    <x v="2"/>
    <x v="8"/>
    <n v="29"/>
    <n v="1"/>
    <n v="0"/>
    <n v="0"/>
    <x v="4"/>
    <s v="A"/>
    <s v="A"/>
    <n v="0"/>
    <s v="No Deposit"/>
    <n v="0"/>
    <s v="Check-Out"/>
    <d v="2017-04-01T00:00:00"/>
    <x v="0"/>
    <x v="1"/>
  </r>
  <r>
    <x v="1"/>
    <n v="0"/>
    <x v="2"/>
    <x v="8"/>
    <n v="28"/>
    <n v="3"/>
    <n v="0"/>
    <n v="0"/>
    <x v="33"/>
    <s v="D"/>
    <s v="D"/>
    <n v="0"/>
    <s v="No Deposit"/>
    <n v="1"/>
    <s v="Check-Out"/>
    <d v="2017-04-01T00:00:00"/>
    <x v="0"/>
    <x v="2"/>
  </r>
  <r>
    <x v="1"/>
    <n v="0"/>
    <x v="2"/>
    <x v="8"/>
    <n v="26"/>
    <n v="3"/>
    <n v="0"/>
    <n v="0"/>
    <x v="17"/>
    <s v="E"/>
    <s v="E"/>
    <n v="0"/>
    <s v="No Deposit"/>
    <n v="0"/>
    <s v="Check-Out"/>
    <d v="2017-04-01T00:00:00"/>
    <x v="0"/>
    <x v="2"/>
  </r>
  <r>
    <x v="1"/>
    <n v="0"/>
    <x v="2"/>
    <x v="8"/>
    <n v="27"/>
    <n v="2"/>
    <n v="0"/>
    <n v="0"/>
    <x v="17"/>
    <s v="A"/>
    <s v="A"/>
    <n v="0"/>
    <s v="No Deposit"/>
    <n v="2"/>
    <s v="Check-Out"/>
    <d v="2017-04-01T00:00:00"/>
    <x v="0"/>
    <x v="0"/>
  </r>
  <r>
    <x v="1"/>
    <n v="0"/>
    <x v="2"/>
    <x v="8"/>
    <n v="31"/>
    <n v="2"/>
    <n v="0"/>
    <n v="0"/>
    <x v="2"/>
    <s v="A"/>
    <s v="A"/>
    <n v="0"/>
    <s v="No Deposit"/>
    <n v="1"/>
    <s v="Check-Out"/>
    <d v="2017-04-01T00:00:00"/>
    <x v="0"/>
    <x v="0"/>
  </r>
  <r>
    <x v="1"/>
    <n v="0"/>
    <x v="2"/>
    <x v="8"/>
    <n v="28"/>
    <n v="3"/>
    <n v="0"/>
    <n v="0"/>
    <x v="17"/>
    <s v="E"/>
    <s v="E"/>
    <n v="0"/>
    <s v="No Deposit"/>
    <n v="0"/>
    <s v="Check-Out"/>
    <d v="2017-04-01T00:00:00"/>
    <x v="0"/>
    <x v="2"/>
  </r>
  <r>
    <x v="1"/>
    <n v="0"/>
    <x v="2"/>
    <x v="8"/>
    <n v="28"/>
    <n v="2"/>
    <n v="0"/>
    <n v="0"/>
    <x v="12"/>
    <s v="D"/>
    <s v="D"/>
    <n v="0"/>
    <s v="No Deposit"/>
    <n v="1"/>
    <s v="Check-Out"/>
    <d v="2017-04-01T00:00:00"/>
    <x v="0"/>
    <x v="0"/>
  </r>
  <r>
    <x v="1"/>
    <n v="0"/>
    <x v="2"/>
    <x v="8"/>
    <n v="30"/>
    <n v="2"/>
    <n v="0"/>
    <n v="0"/>
    <x v="22"/>
    <s v="A"/>
    <s v="A"/>
    <n v="0"/>
    <s v="No Deposit"/>
    <n v="1"/>
    <s v="Check-Out"/>
    <d v="2017-04-01T00:00:00"/>
    <x v="0"/>
    <x v="0"/>
  </r>
  <r>
    <x v="1"/>
    <n v="0"/>
    <x v="2"/>
    <x v="8"/>
    <n v="28"/>
    <n v="2"/>
    <n v="0"/>
    <n v="0"/>
    <x v="5"/>
    <s v="A"/>
    <s v="A"/>
    <n v="0"/>
    <s v="No Deposit"/>
    <n v="1"/>
    <s v="Check-Out"/>
    <d v="2017-04-01T00:00:00"/>
    <x v="0"/>
    <x v="0"/>
  </r>
  <r>
    <x v="1"/>
    <n v="0"/>
    <x v="2"/>
    <x v="8"/>
    <n v="25"/>
    <n v="2"/>
    <n v="0"/>
    <n v="0"/>
    <x v="12"/>
    <s v="A"/>
    <s v="A"/>
    <n v="0"/>
    <s v="No Deposit"/>
    <n v="0"/>
    <s v="Check-Out"/>
    <d v="2017-04-01T00:00:00"/>
    <x v="0"/>
    <x v="0"/>
  </r>
  <r>
    <x v="1"/>
    <n v="0"/>
    <x v="2"/>
    <x v="8"/>
    <n v="28"/>
    <n v="2"/>
    <n v="0"/>
    <n v="0"/>
    <x v="5"/>
    <s v="A"/>
    <s v="A"/>
    <n v="0"/>
    <s v="No Deposit"/>
    <n v="1"/>
    <s v="Check-Out"/>
    <d v="2017-04-01T00:00:00"/>
    <x v="0"/>
    <x v="0"/>
  </r>
  <r>
    <x v="1"/>
    <n v="0"/>
    <x v="2"/>
    <x v="8"/>
    <n v="30"/>
    <n v="2"/>
    <n v="1"/>
    <n v="1"/>
    <x v="0"/>
    <s v="E"/>
    <s v="E"/>
    <n v="0"/>
    <s v="No Deposit"/>
    <n v="0"/>
    <s v="Check-Out"/>
    <d v="2017-04-01T00:00:00"/>
    <x v="0"/>
    <x v="2"/>
  </r>
  <r>
    <x v="1"/>
    <n v="0"/>
    <x v="2"/>
    <x v="8"/>
    <n v="29"/>
    <n v="2"/>
    <n v="0"/>
    <n v="0"/>
    <x v="17"/>
    <s v="A"/>
    <s v="A"/>
    <n v="1"/>
    <s v="No Deposit"/>
    <n v="0"/>
    <s v="Check-Out"/>
    <d v="2017-04-01T00:00:00"/>
    <x v="0"/>
    <x v="0"/>
  </r>
  <r>
    <x v="1"/>
    <n v="0"/>
    <x v="2"/>
    <x v="8"/>
    <n v="31"/>
    <n v="2"/>
    <n v="0"/>
    <n v="0"/>
    <x v="0"/>
    <s v="A"/>
    <s v="A"/>
    <n v="0"/>
    <s v="No Deposit"/>
    <n v="0"/>
    <s v="Check-Out"/>
    <d v="2017-04-01T00:00:00"/>
    <x v="0"/>
    <x v="0"/>
  </r>
  <r>
    <x v="1"/>
    <n v="0"/>
    <x v="2"/>
    <x v="8"/>
    <n v="31"/>
    <n v="1"/>
    <n v="0"/>
    <n v="0"/>
    <x v="0"/>
    <s v="A"/>
    <s v="A"/>
    <n v="0"/>
    <s v="No Deposit"/>
    <n v="0"/>
    <s v="Check-Out"/>
    <d v="2017-04-01T00:00:00"/>
    <x v="0"/>
    <x v="1"/>
  </r>
  <r>
    <x v="1"/>
    <n v="0"/>
    <x v="2"/>
    <x v="8"/>
    <n v="30"/>
    <n v="1"/>
    <n v="0"/>
    <n v="0"/>
    <x v="0"/>
    <s v="A"/>
    <s v="A"/>
    <n v="0"/>
    <s v="No Deposit"/>
    <n v="2"/>
    <s v="Check-Out"/>
    <d v="2017-04-01T00:00:00"/>
    <x v="0"/>
    <x v="1"/>
  </r>
  <r>
    <x v="1"/>
    <n v="0"/>
    <x v="2"/>
    <x v="8"/>
    <n v="28"/>
    <n v="2"/>
    <n v="0"/>
    <n v="0"/>
    <x v="5"/>
    <s v="A"/>
    <s v="A"/>
    <n v="0"/>
    <s v="No Deposit"/>
    <n v="1"/>
    <s v="Check-Out"/>
    <d v="2017-04-01T00:00:00"/>
    <x v="0"/>
    <x v="0"/>
  </r>
  <r>
    <x v="1"/>
    <n v="0"/>
    <x v="2"/>
    <x v="8"/>
    <n v="26"/>
    <n v="2"/>
    <n v="0"/>
    <n v="0"/>
    <x v="12"/>
    <s v="A"/>
    <s v="A"/>
    <n v="0"/>
    <s v="No Deposit"/>
    <n v="1"/>
    <s v="Check-Out"/>
    <d v="2017-04-01T00:00:00"/>
    <x v="0"/>
    <x v="0"/>
  </r>
  <r>
    <x v="1"/>
    <n v="0"/>
    <x v="2"/>
    <x v="8"/>
    <n v="29"/>
    <n v="2"/>
    <n v="0"/>
    <n v="0"/>
    <x v="12"/>
    <s v="A"/>
    <s v="A"/>
    <n v="0"/>
    <s v="No Deposit"/>
    <n v="0"/>
    <s v="Check-Out"/>
    <d v="2017-04-01T00:00:00"/>
    <x v="0"/>
    <x v="0"/>
  </r>
  <r>
    <x v="1"/>
    <n v="0"/>
    <x v="2"/>
    <x v="8"/>
    <n v="28"/>
    <n v="2"/>
    <n v="0"/>
    <n v="0"/>
    <x v="14"/>
    <s v="D"/>
    <s v="D"/>
    <n v="0"/>
    <s v="No Deposit"/>
    <n v="0"/>
    <s v="Check-Out"/>
    <d v="2017-04-01T00:00:00"/>
    <x v="0"/>
    <x v="0"/>
  </r>
  <r>
    <x v="1"/>
    <n v="0"/>
    <x v="2"/>
    <x v="8"/>
    <n v="29"/>
    <n v="2"/>
    <n v="0"/>
    <n v="0"/>
    <x v="12"/>
    <s v="A"/>
    <s v="A"/>
    <n v="0"/>
    <s v="No Deposit"/>
    <n v="1"/>
    <s v="Check-Out"/>
    <d v="2017-04-01T00:00:00"/>
    <x v="0"/>
    <x v="0"/>
  </r>
  <r>
    <x v="1"/>
    <n v="0"/>
    <x v="2"/>
    <x v="8"/>
    <n v="30"/>
    <n v="3"/>
    <n v="0"/>
    <n v="0"/>
    <x v="2"/>
    <s v="D"/>
    <s v="D"/>
    <n v="0"/>
    <s v="No Deposit"/>
    <n v="2"/>
    <s v="Check-Out"/>
    <d v="2017-04-01T00:00:00"/>
    <x v="0"/>
    <x v="2"/>
  </r>
  <r>
    <x v="1"/>
    <n v="0"/>
    <x v="2"/>
    <x v="8"/>
    <n v="29"/>
    <n v="2"/>
    <n v="0"/>
    <n v="0"/>
    <x v="1"/>
    <s v="A"/>
    <s v="A"/>
    <n v="2"/>
    <s v="No Deposit"/>
    <n v="0"/>
    <s v="Check-Out"/>
    <d v="2017-04-01T00:00:00"/>
    <x v="0"/>
    <x v="0"/>
  </r>
  <r>
    <x v="1"/>
    <n v="0"/>
    <x v="2"/>
    <x v="8"/>
    <n v="29"/>
    <n v="2"/>
    <n v="0"/>
    <n v="0"/>
    <x v="13"/>
    <s v="A"/>
    <s v="A"/>
    <n v="0"/>
    <s v="No Deposit"/>
    <n v="2"/>
    <s v="Check-Out"/>
    <d v="2017-04-01T00:00:00"/>
    <x v="0"/>
    <x v="0"/>
  </r>
  <r>
    <x v="1"/>
    <n v="0"/>
    <x v="2"/>
    <x v="8"/>
    <n v="29"/>
    <n v="1"/>
    <n v="0"/>
    <n v="0"/>
    <x v="1"/>
    <s v="D"/>
    <s v="D"/>
    <n v="1"/>
    <s v="No Deposit"/>
    <n v="0"/>
    <s v="Check-Out"/>
    <d v="2017-04-01T00:00:00"/>
    <x v="0"/>
    <x v="1"/>
  </r>
  <r>
    <x v="1"/>
    <n v="0"/>
    <x v="2"/>
    <x v="8"/>
    <n v="28"/>
    <n v="2"/>
    <n v="0"/>
    <n v="0"/>
    <x v="21"/>
    <s v="A"/>
    <s v="A"/>
    <n v="0"/>
    <s v="No Deposit"/>
    <n v="0"/>
    <s v="Check-Out"/>
    <d v="2017-04-01T00:00:00"/>
    <x v="0"/>
    <x v="0"/>
  </r>
  <r>
    <x v="1"/>
    <n v="0"/>
    <x v="2"/>
    <x v="8"/>
    <n v="29"/>
    <n v="2"/>
    <n v="0"/>
    <n v="0"/>
    <x v="12"/>
    <s v="A"/>
    <s v="A"/>
    <n v="0"/>
    <s v="No Deposit"/>
    <n v="1"/>
    <s v="Check-Out"/>
    <d v="2017-04-01T00:00:00"/>
    <x v="0"/>
    <x v="0"/>
  </r>
  <r>
    <x v="1"/>
    <n v="0"/>
    <x v="2"/>
    <x v="8"/>
    <n v="30"/>
    <n v="2"/>
    <n v="0"/>
    <n v="0"/>
    <x v="1"/>
    <s v="D"/>
    <s v="D"/>
    <n v="0"/>
    <s v="No Deposit"/>
    <n v="2"/>
    <s v="Check-Out"/>
    <d v="2017-04-01T00:00:00"/>
    <x v="0"/>
    <x v="0"/>
  </r>
  <r>
    <x v="1"/>
    <n v="0"/>
    <x v="2"/>
    <x v="8"/>
    <n v="30"/>
    <n v="2"/>
    <n v="0"/>
    <n v="0"/>
    <x v="1"/>
    <s v="A"/>
    <s v="A"/>
    <n v="1"/>
    <s v="No Deposit"/>
    <n v="1"/>
    <s v="Check-Out"/>
    <d v="2017-04-01T00:00:00"/>
    <x v="0"/>
    <x v="0"/>
  </r>
  <r>
    <x v="1"/>
    <n v="0"/>
    <x v="2"/>
    <x v="8"/>
    <n v="28"/>
    <n v="2"/>
    <n v="0"/>
    <n v="0"/>
    <x v="1"/>
    <s v="D"/>
    <s v="D"/>
    <n v="0"/>
    <s v="No Deposit"/>
    <n v="1"/>
    <s v="Check-Out"/>
    <d v="2017-04-01T00:00:00"/>
    <x v="0"/>
    <x v="0"/>
  </r>
  <r>
    <x v="1"/>
    <n v="0"/>
    <x v="2"/>
    <x v="8"/>
    <n v="30"/>
    <n v="2"/>
    <n v="1"/>
    <n v="0"/>
    <x v="17"/>
    <s v="A"/>
    <s v="A"/>
    <n v="0"/>
    <s v="No Deposit"/>
    <n v="0"/>
    <s v="Check-Out"/>
    <d v="2017-04-01T00:00:00"/>
    <x v="0"/>
    <x v="2"/>
  </r>
  <r>
    <x v="1"/>
    <n v="0"/>
    <x v="2"/>
    <x v="8"/>
    <n v="26"/>
    <n v="2"/>
    <n v="0"/>
    <n v="0"/>
    <x v="5"/>
    <s v="D"/>
    <s v="D"/>
    <n v="0"/>
    <s v="No Deposit"/>
    <n v="0"/>
    <s v="Check-Out"/>
    <d v="2017-04-01T00:00:00"/>
    <x v="0"/>
    <x v="0"/>
  </r>
  <r>
    <x v="1"/>
    <n v="0"/>
    <x v="2"/>
    <x v="8"/>
    <n v="26"/>
    <n v="2"/>
    <n v="0"/>
    <n v="0"/>
    <x v="5"/>
    <s v="A"/>
    <s v="D"/>
    <n v="0"/>
    <s v="No Deposit"/>
    <n v="0"/>
    <s v="Check-Out"/>
    <d v="2017-04-01T00:00:00"/>
    <x v="1"/>
    <x v="0"/>
  </r>
  <r>
    <x v="1"/>
    <n v="0"/>
    <x v="2"/>
    <x v="8"/>
    <n v="28"/>
    <n v="2"/>
    <n v="0"/>
    <n v="0"/>
    <x v="13"/>
    <s v="D"/>
    <s v="D"/>
    <n v="2"/>
    <s v="No Deposit"/>
    <n v="0"/>
    <s v="Check-Out"/>
    <d v="2017-04-01T00:00:00"/>
    <x v="0"/>
    <x v="0"/>
  </r>
  <r>
    <x v="1"/>
    <n v="0"/>
    <x v="2"/>
    <x v="8"/>
    <n v="29"/>
    <n v="2"/>
    <n v="0"/>
    <n v="0"/>
    <x v="102"/>
    <s v="A"/>
    <s v="A"/>
    <n v="0"/>
    <s v="No Deposit"/>
    <n v="0"/>
    <s v="Check-Out"/>
    <d v="2017-04-01T00:00:00"/>
    <x v="0"/>
    <x v="0"/>
  </r>
  <r>
    <x v="1"/>
    <n v="0"/>
    <x v="2"/>
    <x v="8"/>
    <n v="28"/>
    <n v="2"/>
    <n v="2"/>
    <n v="0"/>
    <x v="1"/>
    <s v="F"/>
    <s v="F"/>
    <n v="0"/>
    <s v="No Deposit"/>
    <n v="0"/>
    <s v="Check-Out"/>
    <d v="2017-04-01T00:00:00"/>
    <x v="0"/>
    <x v="2"/>
  </r>
  <r>
    <x v="1"/>
    <n v="0"/>
    <x v="2"/>
    <x v="8"/>
    <n v="28"/>
    <n v="2"/>
    <n v="0"/>
    <n v="0"/>
    <x v="12"/>
    <s v="A"/>
    <s v="A"/>
    <n v="0"/>
    <s v="No Deposit"/>
    <n v="0"/>
    <s v="Check-Out"/>
    <d v="2017-04-01T00:00:00"/>
    <x v="0"/>
    <x v="0"/>
  </r>
  <r>
    <x v="1"/>
    <n v="0"/>
    <x v="2"/>
    <x v="8"/>
    <n v="28"/>
    <n v="2"/>
    <n v="0"/>
    <n v="0"/>
    <x v="12"/>
    <s v="A"/>
    <s v="A"/>
    <n v="0"/>
    <s v="No Deposit"/>
    <n v="0"/>
    <s v="Check-Out"/>
    <d v="2017-04-01T00:00:00"/>
    <x v="0"/>
    <x v="0"/>
  </r>
  <r>
    <x v="1"/>
    <n v="0"/>
    <x v="2"/>
    <x v="8"/>
    <n v="29"/>
    <n v="1"/>
    <n v="0"/>
    <n v="0"/>
    <x v="12"/>
    <s v="A"/>
    <s v="A"/>
    <n v="0"/>
    <s v="No Deposit"/>
    <n v="1"/>
    <s v="Check-Out"/>
    <d v="2017-04-01T00:00:00"/>
    <x v="0"/>
    <x v="1"/>
  </r>
  <r>
    <x v="1"/>
    <n v="0"/>
    <x v="2"/>
    <x v="8"/>
    <n v="30"/>
    <n v="2"/>
    <n v="0"/>
    <n v="0"/>
    <x v="5"/>
    <s v="A"/>
    <s v="D"/>
    <n v="0"/>
    <s v="No Deposit"/>
    <n v="0"/>
    <s v="Check-Out"/>
    <d v="2017-04-01T00:00:00"/>
    <x v="1"/>
    <x v="0"/>
  </r>
  <r>
    <x v="1"/>
    <n v="0"/>
    <x v="2"/>
    <x v="8"/>
    <n v="30"/>
    <n v="2"/>
    <n v="0"/>
    <n v="1"/>
    <x v="0"/>
    <s v="F"/>
    <s v="F"/>
    <n v="1"/>
    <s v="No Deposit"/>
    <n v="0"/>
    <s v="Check-Out"/>
    <d v="2017-04-01T00:00:00"/>
    <x v="0"/>
    <x v="2"/>
  </r>
  <r>
    <x v="1"/>
    <n v="0"/>
    <x v="2"/>
    <x v="8"/>
    <n v="31"/>
    <n v="1"/>
    <n v="0"/>
    <n v="0"/>
    <x v="1"/>
    <s v="A"/>
    <s v="A"/>
    <n v="0"/>
    <s v="No Deposit"/>
    <n v="0"/>
    <s v="Check-Out"/>
    <d v="2017-04-01T00:00:00"/>
    <x v="0"/>
    <x v="1"/>
  </r>
  <r>
    <x v="1"/>
    <n v="0"/>
    <x v="2"/>
    <x v="8"/>
    <n v="31"/>
    <n v="1"/>
    <n v="0"/>
    <n v="0"/>
    <x v="3"/>
    <s v="A"/>
    <s v="A"/>
    <n v="0"/>
    <s v="No Deposit"/>
    <n v="0"/>
    <s v="Check-Out"/>
    <d v="2017-04-01T00:00:00"/>
    <x v="0"/>
    <x v="1"/>
  </r>
  <r>
    <x v="1"/>
    <n v="0"/>
    <x v="2"/>
    <x v="8"/>
    <n v="28"/>
    <n v="1"/>
    <n v="0"/>
    <n v="0"/>
    <x v="12"/>
    <s v="A"/>
    <s v="A"/>
    <n v="0"/>
    <s v="No Deposit"/>
    <n v="0"/>
    <s v="Check-Out"/>
    <d v="2017-04-01T00:00:00"/>
    <x v="0"/>
    <x v="1"/>
  </r>
  <r>
    <x v="1"/>
    <n v="0"/>
    <x v="2"/>
    <x v="8"/>
    <n v="29"/>
    <n v="1"/>
    <n v="0"/>
    <n v="0"/>
    <x v="76"/>
    <s v="A"/>
    <s v="A"/>
    <n v="0"/>
    <s v="No Deposit"/>
    <n v="1"/>
    <s v="Check-Out"/>
    <d v="2017-04-01T00:00:00"/>
    <x v="0"/>
    <x v="1"/>
  </r>
  <r>
    <x v="1"/>
    <n v="0"/>
    <x v="2"/>
    <x v="8"/>
    <n v="31"/>
    <n v="2"/>
    <n v="0"/>
    <n v="0"/>
    <x v="0"/>
    <s v="F"/>
    <s v="F"/>
    <n v="0"/>
    <s v="No Deposit"/>
    <n v="0"/>
    <s v="Check-Out"/>
    <d v="2017-04-01T00:00:00"/>
    <x v="0"/>
    <x v="0"/>
  </r>
  <r>
    <x v="1"/>
    <n v="0"/>
    <x v="2"/>
    <x v="8"/>
    <n v="29"/>
    <n v="2"/>
    <n v="0"/>
    <n v="0"/>
    <x v="0"/>
    <s v="A"/>
    <s v="A"/>
    <n v="0"/>
    <s v="No Deposit"/>
    <n v="1"/>
    <s v="Check-Out"/>
    <d v="2017-04-01T00:00:00"/>
    <x v="0"/>
    <x v="0"/>
  </r>
  <r>
    <x v="1"/>
    <n v="0"/>
    <x v="2"/>
    <x v="8"/>
    <n v="29"/>
    <n v="1"/>
    <n v="0"/>
    <n v="0"/>
    <x v="24"/>
    <s v="D"/>
    <s v="D"/>
    <n v="0"/>
    <s v="No Deposit"/>
    <n v="1"/>
    <s v="Check-Out"/>
    <d v="2017-04-01T00:00:00"/>
    <x v="0"/>
    <x v="1"/>
  </r>
  <r>
    <x v="1"/>
    <n v="0"/>
    <x v="2"/>
    <x v="8"/>
    <n v="25"/>
    <n v="2"/>
    <n v="0"/>
    <n v="0"/>
    <x v="5"/>
    <s v="D"/>
    <s v="D"/>
    <n v="0"/>
    <s v="No Deposit"/>
    <n v="0"/>
    <s v="Check-Out"/>
    <d v="2017-04-01T00:00:00"/>
    <x v="0"/>
    <x v="0"/>
  </r>
  <r>
    <x v="1"/>
    <n v="0"/>
    <x v="2"/>
    <x v="8"/>
    <n v="27"/>
    <n v="2"/>
    <n v="0"/>
    <n v="0"/>
    <x v="20"/>
    <s v="A"/>
    <s v="A"/>
    <n v="0"/>
    <s v="No Deposit"/>
    <n v="0"/>
    <s v="Check-Out"/>
    <d v="2017-04-02T00:00:00"/>
    <x v="0"/>
    <x v="0"/>
  </r>
  <r>
    <x v="1"/>
    <n v="0"/>
    <x v="2"/>
    <x v="8"/>
    <n v="27"/>
    <n v="2"/>
    <n v="0"/>
    <n v="0"/>
    <x v="5"/>
    <s v="A"/>
    <s v="A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5"/>
    <s v="A"/>
    <s v="A"/>
    <n v="0"/>
    <s v="No Deposit"/>
    <n v="2"/>
    <s v="Check-Out"/>
    <d v="2017-04-02T00:00:00"/>
    <x v="0"/>
    <x v="0"/>
  </r>
  <r>
    <x v="1"/>
    <n v="0"/>
    <x v="2"/>
    <x v="8"/>
    <n v="29"/>
    <n v="2"/>
    <n v="0"/>
    <n v="0"/>
    <x v="5"/>
    <s v="A"/>
    <s v="D"/>
    <n v="0"/>
    <s v="No Deposit"/>
    <n v="0"/>
    <s v="Check-Out"/>
    <d v="2017-04-02T00:00:00"/>
    <x v="1"/>
    <x v="0"/>
  </r>
  <r>
    <x v="1"/>
    <n v="0"/>
    <x v="2"/>
    <x v="8"/>
    <n v="27"/>
    <n v="2"/>
    <n v="0"/>
    <n v="0"/>
    <x v="12"/>
    <s v="A"/>
    <s v="A"/>
    <n v="2"/>
    <s v="No Deposit"/>
    <n v="2"/>
    <s v="Check-Out"/>
    <d v="2017-04-02T00:00:00"/>
    <x v="0"/>
    <x v="0"/>
  </r>
  <r>
    <x v="1"/>
    <n v="0"/>
    <x v="2"/>
    <x v="8"/>
    <n v="30"/>
    <n v="2"/>
    <n v="0"/>
    <n v="0"/>
    <x v="12"/>
    <s v="A"/>
    <s v="A"/>
    <n v="0"/>
    <s v="No Deposit"/>
    <n v="0"/>
    <s v="Check-Out"/>
    <d v="2017-04-02T00:00:00"/>
    <x v="0"/>
    <x v="0"/>
  </r>
  <r>
    <x v="1"/>
    <n v="0"/>
    <x v="2"/>
    <x v="8"/>
    <n v="31"/>
    <n v="2"/>
    <n v="0"/>
    <n v="0"/>
    <x v="17"/>
    <s v="A"/>
    <s v="A"/>
    <n v="0"/>
    <s v="No Deposit"/>
    <n v="2"/>
    <s v="Check-Out"/>
    <d v="2017-04-02T00:00:00"/>
    <x v="0"/>
    <x v="0"/>
  </r>
  <r>
    <x v="1"/>
    <n v="0"/>
    <x v="2"/>
    <x v="8"/>
    <n v="28"/>
    <n v="2"/>
    <n v="0"/>
    <n v="0"/>
    <x v="1"/>
    <s v="A"/>
    <s v="A"/>
    <n v="0"/>
    <s v="No Deposit"/>
    <n v="0"/>
    <s v="Check-Out"/>
    <d v="2017-04-02T00:00:00"/>
    <x v="0"/>
    <x v="0"/>
  </r>
  <r>
    <x v="1"/>
    <n v="0"/>
    <x v="2"/>
    <x v="8"/>
    <n v="30"/>
    <n v="2"/>
    <n v="0"/>
    <n v="0"/>
    <x v="5"/>
    <s v="A"/>
    <s v="A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1"/>
    <s v="A"/>
    <s v="A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17"/>
    <s v="A"/>
    <s v="A"/>
    <n v="0"/>
    <s v="No Deposit"/>
    <n v="0"/>
    <s v="Check-Out"/>
    <d v="2017-04-02T00:00:00"/>
    <x v="0"/>
    <x v="0"/>
  </r>
  <r>
    <x v="1"/>
    <n v="0"/>
    <x v="2"/>
    <x v="8"/>
    <n v="31"/>
    <n v="2"/>
    <n v="0"/>
    <n v="0"/>
    <x v="5"/>
    <s v="A"/>
    <s v="A"/>
    <n v="0"/>
    <s v="No Deposit"/>
    <n v="0"/>
    <s v="Check-Out"/>
    <d v="2017-04-02T00:00:00"/>
    <x v="0"/>
    <x v="0"/>
  </r>
  <r>
    <x v="1"/>
    <n v="0"/>
    <x v="2"/>
    <x v="8"/>
    <n v="31"/>
    <n v="2"/>
    <n v="0"/>
    <n v="0"/>
    <x v="5"/>
    <s v="A"/>
    <s v="A"/>
    <n v="0"/>
    <s v="No Deposit"/>
    <n v="0"/>
    <s v="Check-Out"/>
    <d v="2017-04-02T00:00:00"/>
    <x v="0"/>
    <x v="0"/>
  </r>
  <r>
    <x v="1"/>
    <n v="0"/>
    <x v="2"/>
    <x v="8"/>
    <n v="26"/>
    <n v="2"/>
    <n v="0"/>
    <n v="0"/>
    <x v="4"/>
    <s v="D"/>
    <s v="D"/>
    <n v="0"/>
    <s v="No Deposit"/>
    <n v="0"/>
    <s v="Check-Out"/>
    <d v="2017-04-02T00:00:00"/>
    <x v="0"/>
    <x v="0"/>
  </r>
  <r>
    <x v="1"/>
    <n v="0"/>
    <x v="2"/>
    <x v="8"/>
    <n v="29"/>
    <n v="2"/>
    <n v="0"/>
    <n v="0"/>
    <x v="1"/>
    <s v="A"/>
    <s v="A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42"/>
    <s v="A"/>
    <s v="A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17"/>
    <s v="A"/>
    <s v="A"/>
    <n v="0"/>
    <s v="No Deposit"/>
    <n v="1"/>
    <s v="Check-Out"/>
    <d v="2017-04-02T00:00:00"/>
    <x v="0"/>
    <x v="0"/>
  </r>
  <r>
    <x v="1"/>
    <n v="0"/>
    <x v="2"/>
    <x v="8"/>
    <n v="30"/>
    <n v="3"/>
    <n v="0"/>
    <n v="0"/>
    <x v="5"/>
    <s v="A"/>
    <s v="E"/>
    <n v="0"/>
    <s v="No Deposit"/>
    <n v="0"/>
    <s v="Check-Out"/>
    <d v="2017-04-02T00:00:00"/>
    <x v="1"/>
    <x v="2"/>
  </r>
  <r>
    <x v="1"/>
    <n v="0"/>
    <x v="2"/>
    <x v="8"/>
    <n v="30"/>
    <n v="2"/>
    <n v="0"/>
    <n v="0"/>
    <x v="42"/>
    <s v="A"/>
    <s v="A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42"/>
    <s v="A"/>
    <s v="A"/>
    <n v="0"/>
    <s v="No Deposit"/>
    <n v="1"/>
    <s v="Check-Out"/>
    <d v="2017-04-02T00:00:00"/>
    <x v="0"/>
    <x v="0"/>
  </r>
  <r>
    <x v="1"/>
    <n v="0"/>
    <x v="2"/>
    <x v="8"/>
    <n v="31"/>
    <n v="2"/>
    <n v="0"/>
    <n v="0"/>
    <x v="0"/>
    <s v="A"/>
    <s v="A"/>
    <n v="0"/>
    <s v="No Deposit"/>
    <n v="2"/>
    <s v="Check-Out"/>
    <d v="2017-04-02T00:00:00"/>
    <x v="0"/>
    <x v="0"/>
  </r>
  <r>
    <x v="1"/>
    <n v="0"/>
    <x v="2"/>
    <x v="8"/>
    <n v="30"/>
    <n v="2"/>
    <n v="0"/>
    <n v="0"/>
    <x v="5"/>
    <s v="A"/>
    <s v="A"/>
    <n v="0"/>
    <s v="No Deposit"/>
    <n v="2"/>
    <s v="Check-Out"/>
    <d v="2017-04-02T00:00:00"/>
    <x v="0"/>
    <x v="0"/>
  </r>
  <r>
    <x v="1"/>
    <n v="0"/>
    <x v="2"/>
    <x v="8"/>
    <n v="31"/>
    <n v="2"/>
    <n v="0"/>
    <n v="0"/>
    <x v="5"/>
    <s v="A"/>
    <s v="A"/>
    <n v="0"/>
    <s v="No Deposit"/>
    <n v="1"/>
    <s v="Check-Out"/>
    <d v="2017-04-02T00:00:00"/>
    <x v="0"/>
    <x v="0"/>
  </r>
  <r>
    <x v="1"/>
    <n v="0"/>
    <x v="2"/>
    <x v="8"/>
    <n v="29"/>
    <n v="2"/>
    <n v="0"/>
    <n v="0"/>
    <x v="18"/>
    <s v="A"/>
    <s v="A"/>
    <n v="0"/>
    <s v="No Deposit"/>
    <n v="0"/>
    <s v="Check-Out"/>
    <d v="2017-04-02T00:00:00"/>
    <x v="0"/>
    <x v="0"/>
  </r>
  <r>
    <x v="1"/>
    <n v="0"/>
    <x v="2"/>
    <x v="8"/>
    <n v="31"/>
    <n v="2"/>
    <n v="0"/>
    <n v="0"/>
    <x v="5"/>
    <s v="A"/>
    <s v="A"/>
    <n v="2"/>
    <s v="No Deposit"/>
    <n v="1"/>
    <s v="Check-Out"/>
    <d v="2017-04-02T00:00:00"/>
    <x v="0"/>
    <x v="0"/>
  </r>
  <r>
    <x v="1"/>
    <n v="0"/>
    <x v="2"/>
    <x v="8"/>
    <n v="26"/>
    <n v="2"/>
    <n v="0"/>
    <n v="0"/>
    <x v="5"/>
    <s v="D"/>
    <s v="D"/>
    <n v="0"/>
    <s v="No Deposit"/>
    <n v="1"/>
    <s v="Check-Out"/>
    <d v="2017-04-02T00:00:00"/>
    <x v="0"/>
    <x v="0"/>
  </r>
  <r>
    <x v="1"/>
    <n v="0"/>
    <x v="2"/>
    <x v="8"/>
    <n v="29"/>
    <n v="2"/>
    <n v="0"/>
    <n v="0"/>
    <x v="18"/>
    <s v="A"/>
    <s v="A"/>
    <n v="0"/>
    <s v="No Deposit"/>
    <n v="2"/>
    <s v="Check-Out"/>
    <d v="2017-04-02T00:00:00"/>
    <x v="0"/>
    <x v="0"/>
  </r>
  <r>
    <x v="1"/>
    <n v="0"/>
    <x v="2"/>
    <x v="8"/>
    <n v="30"/>
    <n v="2"/>
    <n v="0"/>
    <n v="0"/>
    <x v="12"/>
    <s v="A"/>
    <s v="A"/>
    <n v="0"/>
    <s v="No Deposit"/>
    <n v="0"/>
    <s v="Check-Out"/>
    <d v="2017-04-02T00:00:00"/>
    <x v="0"/>
    <x v="0"/>
  </r>
  <r>
    <x v="1"/>
    <n v="0"/>
    <x v="2"/>
    <x v="9"/>
    <n v="1"/>
    <n v="2"/>
    <n v="0"/>
    <n v="0"/>
    <x v="0"/>
    <s v="F"/>
    <s v="G"/>
    <n v="0"/>
    <s v="No Deposit"/>
    <n v="1"/>
    <s v="Check-Out"/>
    <d v="2017-04-02T00:00:00"/>
    <x v="1"/>
    <x v="0"/>
  </r>
  <r>
    <x v="1"/>
    <n v="0"/>
    <x v="2"/>
    <x v="9"/>
    <n v="1"/>
    <n v="1"/>
    <n v="0"/>
    <n v="0"/>
    <x v="0"/>
    <s v="F"/>
    <s v="F"/>
    <n v="0"/>
    <s v="No Deposit"/>
    <n v="1"/>
    <s v="Check-Out"/>
    <d v="2017-04-02T00:00:00"/>
    <x v="0"/>
    <x v="1"/>
  </r>
  <r>
    <x v="1"/>
    <n v="0"/>
    <x v="2"/>
    <x v="8"/>
    <n v="29"/>
    <n v="1"/>
    <n v="0"/>
    <n v="0"/>
    <x v="18"/>
    <s v="A"/>
    <s v="A"/>
    <n v="0"/>
    <s v="No Deposit"/>
    <n v="0"/>
    <s v="Check-Out"/>
    <d v="2017-04-02T00:00:00"/>
    <x v="0"/>
    <x v="1"/>
  </r>
  <r>
    <x v="1"/>
    <n v="0"/>
    <x v="2"/>
    <x v="8"/>
    <n v="29"/>
    <n v="1"/>
    <n v="0"/>
    <n v="0"/>
    <x v="0"/>
    <s v="A"/>
    <s v="A"/>
    <n v="0"/>
    <s v="No Deposit"/>
    <n v="0"/>
    <s v="Check-Out"/>
    <d v="2017-04-02T00:00:00"/>
    <x v="0"/>
    <x v="1"/>
  </r>
  <r>
    <x v="1"/>
    <n v="0"/>
    <x v="2"/>
    <x v="8"/>
    <n v="30"/>
    <n v="2"/>
    <n v="0"/>
    <n v="0"/>
    <x v="5"/>
    <s v="A"/>
    <s v="A"/>
    <n v="0"/>
    <s v="No Deposit"/>
    <n v="2"/>
    <s v="Check-Out"/>
    <d v="2017-04-02T00:00:00"/>
    <x v="0"/>
    <x v="0"/>
  </r>
  <r>
    <x v="1"/>
    <n v="0"/>
    <x v="2"/>
    <x v="8"/>
    <n v="29"/>
    <n v="2"/>
    <n v="0"/>
    <n v="0"/>
    <x v="5"/>
    <s v="A"/>
    <s v="D"/>
    <n v="0"/>
    <s v="No Deposit"/>
    <n v="0"/>
    <s v="Check-Out"/>
    <d v="2017-04-02T00:00:00"/>
    <x v="1"/>
    <x v="0"/>
  </r>
  <r>
    <x v="1"/>
    <n v="0"/>
    <x v="2"/>
    <x v="8"/>
    <n v="30"/>
    <n v="2"/>
    <n v="0"/>
    <n v="0"/>
    <x v="5"/>
    <s v="A"/>
    <s v="A"/>
    <n v="0"/>
    <s v="No Deposit"/>
    <n v="2"/>
    <s v="Check-Out"/>
    <d v="2017-04-02T00:00:00"/>
    <x v="0"/>
    <x v="0"/>
  </r>
  <r>
    <x v="1"/>
    <n v="0"/>
    <x v="2"/>
    <x v="9"/>
    <n v="1"/>
    <n v="2"/>
    <n v="0"/>
    <n v="0"/>
    <x v="0"/>
    <s v="A"/>
    <s v="A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5"/>
    <s v="A"/>
    <s v="A"/>
    <n v="0"/>
    <s v="No Deposit"/>
    <n v="2"/>
    <s v="Check-Out"/>
    <d v="2017-04-02T00:00:00"/>
    <x v="0"/>
    <x v="0"/>
  </r>
  <r>
    <x v="1"/>
    <n v="0"/>
    <x v="2"/>
    <x v="8"/>
    <n v="30"/>
    <n v="2"/>
    <n v="0"/>
    <n v="0"/>
    <x v="17"/>
    <s v="A"/>
    <s v="A"/>
    <n v="0"/>
    <s v="No Deposit"/>
    <n v="0"/>
    <s v="Check-Out"/>
    <d v="2017-04-02T00:00:00"/>
    <x v="0"/>
    <x v="0"/>
  </r>
  <r>
    <x v="1"/>
    <n v="0"/>
    <x v="2"/>
    <x v="8"/>
    <n v="31"/>
    <n v="1"/>
    <n v="0"/>
    <n v="0"/>
    <x v="1"/>
    <s v="A"/>
    <s v="A"/>
    <n v="1"/>
    <s v="No Deposit"/>
    <n v="2"/>
    <s v="Check-Out"/>
    <d v="2017-04-02T00:00:00"/>
    <x v="0"/>
    <x v="1"/>
  </r>
  <r>
    <x v="1"/>
    <n v="0"/>
    <x v="2"/>
    <x v="8"/>
    <n v="30"/>
    <n v="2"/>
    <n v="0"/>
    <n v="0"/>
    <x v="5"/>
    <s v="A"/>
    <s v="A"/>
    <n v="0"/>
    <s v="No Deposit"/>
    <n v="2"/>
    <s v="Check-Out"/>
    <d v="2017-04-02T00:00:00"/>
    <x v="0"/>
    <x v="0"/>
  </r>
  <r>
    <x v="1"/>
    <n v="0"/>
    <x v="2"/>
    <x v="8"/>
    <n v="29"/>
    <n v="2"/>
    <n v="0"/>
    <n v="0"/>
    <x v="12"/>
    <s v="A"/>
    <s v="A"/>
    <n v="0"/>
    <s v="No Deposit"/>
    <n v="1"/>
    <s v="Check-Out"/>
    <d v="2017-04-02T00:00:00"/>
    <x v="0"/>
    <x v="0"/>
  </r>
  <r>
    <x v="1"/>
    <n v="0"/>
    <x v="2"/>
    <x v="8"/>
    <n v="31"/>
    <n v="2"/>
    <n v="0"/>
    <n v="0"/>
    <x v="5"/>
    <s v="A"/>
    <s v="D"/>
    <n v="0"/>
    <s v="No Deposit"/>
    <n v="0"/>
    <s v="Check-Out"/>
    <d v="2017-04-02T00:00:00"/>
    <x v="1"/>
    <x v="0"/>
  </r>
  <r>
    <x v="1"/>
    <n v="0"/>
    <x v="2"/>
    <x v="8"/>
    <n v="31"/>
    <n v="2"/>
    <n v="0"/>
    <n v="0"/>
    <x v="1"/>
    <s v="A"/>
    <s v="A"/>
    <n v="1"/>
    <s v="No Deposit"/>
    <n v="1"/>
    <s v="Check-Out"/>
    <d v="2017-04-02T00:00:00"/>
    <x v="0"/>
    <x v="0"/>
  </r>
  <r>
    <x v="1"/>
    <n v="0"/>
    <x v="2"/>
    <x v="8"/>
    <n v="30"/>
    <n v="2"/>
    <n v="0"/>
    <n v="0"/>
    <x v="5"/>
    <s v="A"/>
    <s v="A"/>
    <n v="0"/>
    <s v="No Deposit"/>
    <n v="0"/>
    <s v="Check-Out"/>
    <d v="2017-04-02T00:00:00"/>
    <x v="0"/>
    <x v="0"/>
  </r>
  <r>
    <x v="1"/>
    <n v="0"/>
    <x v="2"/>
    <x v="8"/>
    <n v="31"/>
    <n v="1"/>
    <n v="0"/>
    <n v="0"/>
    <x v="1"/>
    <s v="A"/>
    <s v="A"/>
    <n v="1"/>
    <s v="No Deposit"/>
    <n v="2"/>
    <s v="Check-Out"/>
    <d v="2017-04-02T00:00:00"/>
    <x v="0"/>
    <x v="1"/>
  </r>
  <r>
    <x v="1"/>
    <n v="0"/>
    <x v="2"/>
    <x v="8"/>
    <n v="31"/>
    <n v="1"/>
    <n v="0"/>
    <n v="0"/>
    <x v="1"/>
    <s v="A"/>
    <s v="A"/>
    <n v="1"/>
    <s v="No Deposit"/>
    <n v="2"/>
    <s v="Check-Out"/>
    <d v="2017-04-02T00:00:00"/>
    <x v="0"/>
    <x v="1"/>
  </r>
  <r>
    <x v="1"/>
    <n v="0"/>
    <x v="2"/>
    <x v="8"/>
    <n v="29"/>
    <n v="2"/>
    <n v="0"/>
    <n v="0"/>
    <x v="5"/>
    <s v="A"/>
    <s v="D"/>
    <n v="0"/>
    <s v="No Deposit"/>
    <n v="0"/>
    <s v="Check-Out"/>
    <d v="2017-04-02T00:00:00"/>
    <x v="1"/>
    <x v="0"/>
  </r>
  <r>
    <x v="1"/>
    <n v="0"/>
    <x v="2"/>
    <x v="8"/>
    <n v="31"/>
    <n v="3"/>
    <n v="0"/>
    <n v="0"/>
    <x v="1"/>
    <s v="D"/>
    <s v="D"/>
    <n v="2"/>
    <s v="No Deposit"/>
    <n v="1"/>
    <s v="Check-Out"/>
    <d v="2017-04-02T00:00:00"/>
    <x v="0"/>
    <x v="2"/>
  </r>
  <r>
    <x v="1"/>
    <n v="0"/>
    <x v="2"/>
    <x v="8"/>
    <n v="31"/>
    <n v="2"/>
    <n v="0"/>
    <n v="0"/>
    <x v="1"/>
    <s v="A"/>
    <s v="A"/>
    <n v="0"/>
    <s v="No Deposit"/>
    <n v="2"/>
    <s v="Check-Out"/>
    <d v="2017-04-02T00:00:00"/>
    <x v="0"/>
    <x v="0"/>
  </r>
  <r>
    <x v="1"/>
    <n v="0"/>
    <x v="2"/>
    <x v="8"/>
    <n v="27"/>
    <n v="2"/>
    <n v="0"/>
    <n v="0"/>
    <x v="5"/>
    <s v="E"/>
    <s v="E"/>
    <n v="0"/>
    <s v="No Deposit"/>
    <n v="2"/>
    <s v="Check-Out"/>
    <d v="2017-04-02T00:00:00"/>
    <x v="0"/>
    <x v="0"/>
  </r>
  <r>
    <x v="1"/>
    <n v="0"/>
    <x v="2"/>
    <x v="8"/>
    <n v="31"/>
    <n v="2"/>
    <n v="0"/>
    <n v="0"/>
    <x v="106"/>
    <s v="A"/>
    <s v="A"/>
    <n v="0"/>
    <s v="No Deposit"/>
    <n v="2"/>
    <s v="Check-Out"/>
    <d v="2017-04-02T00:00:00"/>
    <x v="0"/>
    <x v="0"/>
  </r>
  <r>
    <x v="1"/>
    <n v="0"/>
    <x v="2"/>
    <x v="8"/>
    <n v="29"/>
    <n v="2"/>
    <n v="0"/>
    <n v="0"/>
    <x v="12"/>
    <s v="A"/>
    <s v="A"/>
    <n v="0"/>
    <s v="No Deposit"/>
    <n v="0"/>
    <s v="Check-Out"/>
    <d v="2017-04-02T00:00:00"/>
    <x v="0"/>
    <x v="0"/>
  </r>
  <r>
    <x v="1"/>
    <n v="0"/>
    <x v="2"/>
    <x v="8"/>
    <n v="31"/>
    <n v="1"/>
    <n v="0"/>
    <n v="0"/>
    <x v="5"/>
    <s v="A"/>
    <s v="A"/>
    <n v="0"/>
    <s v="No Deposit"/>
    <n v="0"/>
    <s v="Check-Out"/>
    <d v="2017-04-02T00:00:00"/>
    <x v="0"/>
    <x v="1"/>
  </r>
  <r>
    <x v="1"/>
    <n v="0"/>
    <x v="2"/>
    <x v="8"/>
    <n v="26"/>
    <n v="2"/>
    <n v="0"/>
    <n v="0"/>
    <x v="5"/>
    <s v="A"/>
    <s v="A"/>
    <n v="0"/>
    <s v="No Deposit"/>
    <n v="2"/>
    <s v="Check-Out"/>
    <d v="2017-04-02T00:00:00"/>
    <x v="0"/>
    <x v="0"/>
  </r>
  <r>
    <x v="1"/>
    <n v="0"/>
    <x v="2"/>
    <x v="8"/>
    <n v="31"/>
    <n v="1"/>
    <n v="0"/>
    <n v="0"/>
    <x v="0"/>
    <s v="A"/>
    <s v="A"/>
    <n v="0"/>
    <s v="No Deposit"/>
    <n v="0"/>
    <s v="Check-Out"/>
    <d v="2017-04-02T00:00:00"/>
    <x v="0"/>
    <x v="1"/>
  </r>
  <r>
    <x v="1"/>
    <n v="0"/>
    <x v="2"/>
    <x v="8"/>
    <n v="31"/>
    <n v="2"/>
    <n v="0"/>
    <n v="0"/>
    <x v="12"/>
    <s v="A"/>
    <s v="A"/>
    <n v="0"/>
    <s v="No Deposit"/>
    <n v="1"/>
    <s v="Check-Out"/>
    <d v="2017-04-02T00:00:00"/>
    <x v="0"/>
    <x v="0"/>
  </r>
  <r>
    <x v="1"/>
    <n v="0"/>
    <x v="2"/>
    <x v="8"/>
    <n v="31"/>
    <n v="2"/>
    <n v="0"/>
    <n v="0"/>
    <x v="13"/>
    <s v="E"/>
    <s v="E"/>
    <n v="0"/>
    <s v="No Deposit"/>
    <n v="1"/>
    <s v="Check-Out"/>
    <d v="2017-04-02T00:00:00"/>
    <x v="0"/>
    <x v="0"/>
  </r>
  <r>
    <x v="1"/>
    <n v="0"/>
    <x v="2"/>
    <x v="8"/>
    <n v="31"/>
    <n v="1"/>
    <n v="0"/>
    <n v="0"/>
    <x v="116"/>
    <s v="A"/>
    <s v="A"/>
    <n v="0"/>
    <s v="No Deposit"/>
    <n v="0"/>
    <s v="Check-Out"/>
    <d v="2017-04-02T00:00:00"/>
    <x v="0"/>
    <x v="1"/>
  </r>
  <r>
    <x v="1"/>
    <n v="0"/>
    <x v="2"/>
    <x v="8"/>
    <n v="31"/>
    <n v="2"/>
    <n v="0"/>
    <n v="0"/>
    <x v="12"/>
    <s v="A"/>
    <s v="A"/>
    <n v="0"/>
    <s v="No Deposit"/>
    <n v="1"/>
    <s v="Check-Out"/>
    <d v="2017-04-02T00:00:00"/>
    <x v="0"/>
    <x v="0"/>
  </r>
  <r>
    <x v="1"/>
    <n v="0"/>
    <x v="2"/>
    <x v="8"/>
    <n v="31"/>
    <n v="3"/>
    <n v="0"/>
    <n v="0"/>
    <x v="18"/>
    <s v="D"/>
    <s v="D"/>
    <n v="0"/>
    <s v="No Deposit"/>
    <n v="1"/>
    <s v="Check-Out"/>
    <d v="2017-04-02T00:00:00"/>
    <x v="0"/>
    <x v="2"/>
  </r>
  <r>
    <x v="1"/>
    <n v="0"/>
    <x v="2"/>
    <x v="8"/>
    <n v="22"/>
    <n v="2"/>
    <n v="0"/>
    <n v="1"/>
    <x v="0"/>
    <s v="F"/>
    <s v="F"/>
    <n v="2"/>
    <s v="No Deposit"/>
    <n v="2"/>
    <s v="Check-Out"/>
    <d v="2017-04-02T00:00:00"/>
    <x v="0"/>
    <x v="2"/>
  </r>
  <r>
    <x v="1"/>
    <n v="0"/>
    <x v="2"/>
    <x v="8"/>
    <n v="30"/>
    <n v="2"/>
    <n v="0"/>
    <n v="0"/>
    <x v="5"/>
    <s v="D"/>
    <s v="D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5"/>
    <s v="D"/>
    <s v="D"/>
    <n v="0"/>
    <s v="No Deposit"/>
    <n v="1"/>
    <s v="Check-Out"/>
    <d v="2017-04-02T00:00:00"/>
    <x v="0"/>
    <x v="0"/>
  </r>
  <r>
    <x v="1"/>
    <n v="0"/>
    <x v="2"/>
    <x v="8"/>
    <n v="29"/>
    <n v="2"/>
    <n v="0"/>
    <n v="0"/>
    <x v="5"/>
    <s v="G"/>
    <s v="G"/>
    <n v="1"/>
    <s v="No Deposit"/>
    <n v="0"/>
    <s v="Check-Out"/>
    <d v="2017-04-02T00:00:00"/>
    <x v="0"/>
    <x v="0"/>
  </r>
  <r>
    <x v="1"/>
    <n v="1"/>
    <x v="2"/>
    <x v="10"/>
    <n v="6"/>
    <n v="1"/>
    <n v="0"/>
    <n v="0"/>
    <x v="5"/>
    <s v="E"/>
    <s v="F"/>
    <n v="0"/>
    <s v="No Deposit"/>
    <n v="0"/>
    <s v="No-Show"/>
    <d v="2017-05-06T00:00:00"/>
    <x v="1"/>
    <x v="1"/>
  </r>
  <r>
    <x v="1"/>
    <n v="0"/>
    <x v="2"/>
    <x v="11"/>
    <n v="5"/>
    <n v="1"/>
    <n v="0"/>
    <n v="0"/>
    <x v="5"/>
    <s v="E"/>
    <s v="E"/>
    <n v="0"/>
    <s v="No Deposit"/>
    <n v="0"/>
    <s v="Check-Out"/>
    <d v="2017-06-08T00:00:00"/>
    <x v="0"/>
    <x v="1"/>
  </r>
  <r>
    <x v="1"/>
    <n v="0"/>
    <x v="2"/>
    <x v="8"/>
    <n v="30"/>
    <n v="1"/>
    <n v="0"/>
    <n v="0"/>
    <x v="5"/>
    <s v="D"/>
    <s v="D"/>
    <n v="0"/>
    <s v="No Deposit"/>
    <n v="1"/>
    <s v="Check-Out"/>
    <d v="2017-04-02T00:00:00"/>
    <x v="0"/>
    <x v="1"/>
  </r>
  <r>
    <x v="1"/>
    <n v="0"/>
    <x v="2"/>
    <x v="8"/>
    <n v="30"/>
    <n v="2"/>
    <n v="0"/>
    <n v="0"/>
    <x v="5"/>
    <s v="D"/>
    <s v="D"/>
    <n v="0"/>
    <s v="No Deposit"/>
    <n v="1"/>
    <s v="Check-Out"/>
    <d v="2017-04-02T00:00:00"/>
    <x v="0"/>
    <x v="0"/>
  </r>
  <r>
    <x v="1"/>
    <n v="0"/>
    <x v="2"/>
    <x v="8"/>
    <n v="30"/>
    <n v="1"/>
    <n v="0"/>
    <n v="0"/>
    <x v="0"/>
    <s v="D"/>
    <s v="D"/>
    <n v="0"/>
    <s v="No Deposit"/>
    <n v="1"/>
    <s v="Check-Out"/>
    <d v="2017-04-02T00:00:00"/>
    <x v="0"/>
    <x v="1"/>
  </r>
  <r>
    <x v="1"/>
    <n v="0"/>
    <x v="2"/>
    <x v="8"/>
    <n v="26"/>
    <n v="2"/>
    <n v="0"/>
    <n v="0"/>
    <x v="5"/>
    <s v="D"/>
    <s v="D"/>
    <n v="0"/>
    <s v="No Deposit"/>
    <n v="2"/>
    <s v="Check-Out"/>
    <d v="2017-04-02T00:00:00"/>
    <x v="0"/>
    <x v="0"/>
  </r>
  <r>
    <x v="1"/>
    <n v="0"/>
    <x v="2"/>
    <x v="8"/>
    <n v="31"/>
    <n v="2"/>
    <n v="0"/>
    <n v="0"/>
    <x v="0"/>
    <s v="E"/>
    <s v="E"/>
    <n v="0"/>
    <s v="No Deposit"/>
    <n v="2"/>
    <s v="Check-Out"/>
    <d v="2017-04-02T00:00:00"/>
    <x v="0"/>
    <x v="0"/>
  </r>
  <r>
    <x v="1"/>
    <n v="0"/>
    <x v="2"/>
    <x v="8"/>
    <n v="26"/>
    <n v="2"/>
    <n v="0"/>
    <n v="0"/>
    <x v="5"/>
    <s v="A"/>
    <s v="A"/>
    <n v="0"/>
    <s v="No Deposit"/>
    <n v="1"/>
    <s v="Check-Out"/>
    <d v="2017-04-02T00:00:00"/>
    <x v="0"/>
    <x v="0"/>
  </r>
  <r>
    <x v="1"/>
    <n v="0"/>
    <x v="2"/>
    <x v="8"/>
    <n v="29"/>
    <n v="2"/>
    <n v="0"/>
    <n v="0"/>
    <x v="18"/>
    <s v="A"/>
    <s v="A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3"/>
    <s v="E"/>
    <s v="E"/>
    <n v="0"/>
    <s v="No Deposit"/>
    <n v="3"/>
    <s v="Check-Out"/>
    <d v="2017-04-02T00:00:00"/>
    <x v="0"/>
    <x v="0"/>
  </r>
  <r>
    <x v="1"/>
    <n v="0"/>
    <x v="2"/>
    <x v="8"/>
    <n v="30"/>
    <n v="2"/>
    <n v="0"/>
    <n v="0"/>
    <x v="1"/>
    <s v="D"/>
    <s v="D"/>
    <n v="0"/>
    <s v="No Deposit"/>
    <n v="1"/>
    <s v="Check-Out"/>
    <d v="2017-04-02T00:00:00"/>
    <x v="0"/>
    <x v="0"/>
  </r>
  <r>
    <x v="1"/>
    <n v="0"/>
    <x v="2"/>
    <x v="8"/>
    <n v="30"/>
    <n v="2"/>
    <n v="0"/>
    <n v="0"/>
    <x v="5"/>
    <s v="D"/>
    <s v="D"/>
    <n v="0"/>
    <s v="No Deposit"/>
    <n v="1"/>
    <s v="Check-Out"/>
    <d v="2017-04-02T00:00:00"/>
    <x v="0"/>
    <x v="0"/>
  </r>
  <r>
    <x v="1"/>
    <n v="0"/>
    <x v="2"/>
    <x v="8"/>
    <n v="29"/>
    <n v="2"/>
    <n v="0"/>
    <n v="0"/>
    <x v="12"/>
    <s v="A"/>
    <s v="A"/>
    <n v="0"/>
    <s v="No Deposit"/>
    <n v="2"/>
    <s v="Check-Out"/>
    <d v="2017-04-02T00:00:00"/>
    <x v="0"/>
    <x v="0"/>
  </r>
  <r>
    <x v="1"/>
    <n v="0"/>
    <x v="2"/>
    <x v="8"/>
    <n v="31"/>
    <n v="3"/>
    <n v="0"/>
    <n v="0"/>
    <x v="1"/>
    <s v="E"/>
    <s v="E"/>
    <n v="0"/>
    <s v="No Deposit"/>
    <n v="1"/>
    <s v="Check-Out"/>
    <d v="2017-04-02T00:00:00"/>
    <x v="0"/>
    <x v="2"/>
  </r>
  <r>
    <x v="1"/>
    <n v="0"/>
    <x v="2"/>
    <x v="8"/>
    <n v="29"/>
    <n v="2"/>
    <n v="0"/>
    <n v="0"/>
    <x v="12"/>
    <s v="A"/>
    <s v="A"/>
    <n v="0"/>
    <s v="No Deposit"/>
    <n v="2"/>
    <s v="Check-Out"/>
    <d v="2017-04-02T00:00:00"/>
    <x v="0"/>
    <x v="0"/>
  </r>
  <r>
    <x v="1"/>
    <n v="0"/>
    <x v="2"/>
    <x v="8"/>
    <n v="30"/>
    <n v="2"/>
    <n v="0"/>
    <n v="0"/>
    <x v="5"/>
    <s v="D"/>
    <s v="D"/>
    <n v="0"/>
    <s v="No Deposit"/>
    <n v="0"/>
    <s v="Check-Out"/>
    <d v="2017-04-02T00:00:00"/>
    <x v="0"/>
    <x v="0"/>
  </r>
  <r>
    <x v="1"/>
    <n v="0"/>
    <x v="2"/>
    <x v="8"/>
    <n v="31"/>
    <n v="1"/>
    <n v="0"/>
    <n v="0"/>
    <x v="15"/>
    <s v="A"/>
    <s v="A"/>
    <n v="0"/>
    <s v="No Deposit"/>
    <n v="1"/>
    <s v="Check-Out"/>
    <d v="2017-04-02T00:00:00"/>
    <x v="0"/>
    <x v="1"/>
  </r>
  <r>
    <x v="1"/>
    <n v="0"/>
    <x v="2"/>
    <x v="8"/>
    <n v="29"/>
    <n v="2"/>
    <n v="0"/>
    <n v="0"/>
    <x v="18"/>
    <s v="A"/>
    <s v="A"/>
    <n v="0"/>
    <s v="No Deposit"/>
    <n v="2"/>
    <s v="Check-Out"/>
    <d v="2017-04-02T00:00:00"/>
    <x v="0"/>
    <x v="0"/>
  </r>
  <r>
    <x v="1"/>
    <n v="0"/>
    <x v="2"/>
    <x v="9"/>
    <n v="1"/>
    <n v="1"/>
    <n v="2"/>
    <n v="0"/>
    <x v="12"/>
    <s v="A"/>
    <s v="A"/>
    <n v="1"/>
    <s v="No Deposit"/>
    <n v="0"/>
    <s v="Check-Out"/>
    <d v="2017-04-03T00:00:00"/>
    <x v="0"/>
    <x v="2"/>
  </r>
  <r>
    <x v="1"/>
    <n v="0"/>
    <x v="2"/>
    <x v="9"/>
    <n v="2"/>
    <n v="2"/>
    <n v="0"/>
    <n v="0"/>
    <x v="5"/>
    <s v="A"/>
    <s v="A"/>
    <n v="0"/>
    <s v="No Deposit"/>
    <n v="1"/>
    <s v="Check-Out"/>
    <d v="2017-04-03T00:00:00"/>
    <x v="0"/>
    <x v="0"/>
  </r>
  <r>
    <x v="1"/>
    <n v="0"/>
    <x v="2"/>
    <x v="8"/>
    <n v="27"/>
    <n v="2"/>
    <n v="0"/>
    <n v="0"/>
    <x v="17"/>
    <s v="D"/>
    <s v="D"/>
    <n v="0"/>
    <s v="No Deposit"/>
    <n v="0"/>
    <s v="Check-Out"/>
    <d v="2017-04-03T00:00:00"/>
    <x v="0"/>
    <x v="0"/>
  </r>
  <r>
    <x v="1"/>
    <n v="0"/>
    <x v="2"/>
    <x v="8"/>
    <n v="27"/>
    <n v="2"/>
    <n v="0"/>
    <n v="0"/>
    <x v="17"/>
    <s v="D"/>
    <s v="D"/>
    <n v="0"/>
    <s v="No Deposit"/>
    <n v="0"/>
    <s v="Check-Out"/>
    <d v="2017-04-03T00:00:00"/>
    <x v="0"/>
    <x v="0"/>
  </r>
  <r>
    <x v="1"/>
    <n v="0"/>
    <x v="2"/>
    <x v="8"/>
    <n v="30"/>
    <n v="2"/>
    <n v="0"/>
    <n v="0"/>
    <x v="5"/>
    <s v="A"/>
    <s v="D"/>
    <n v="0"/>
    <s v="No Deposit"/>
    <n v="0"/>
    <s v="Check-Out"/>
    <d v="2017-04-03T00:00:00"/>
    <x v="1"/>
    <x v="0"/>
  </r>
  <r>
    <x v="1"/>
    <n v="0"/>
    <x v="2"/>
    <x v="8"/>
    <n v="30"/>
    <n v="2"/>
    <n v="0"/>
    <n v="0"/>
    <x v="42"/>
    <s v="A"/>
    <s v="A"/>
    <n v="0"/>
    <s v="No Deposit"/>
    <n v="0"/>
    <s v="Check-Out"/>
    <d v="2017-04-03T00:00:00"/>
    <x v="0"/>
    <x v="0"/>
  </r>
  <r>
    <x v="1"/>
    <n v="0"/>
    <x v="2"/>
    <x v="8"/>
    <n v="31"/>
    <n v="2"/>
    <n v="0"/>
    <n v="0"/>
    <x v="12"/>
    <s v="A"/>
    <s v="A"/>
    <n v="0"/>
    <s v="No Deposit"/>
    <n v="0"/>
    <s v="Check-Out"/>
    <d v="2017-04-03T00:00:00"/>
    <x v="0"/>
    <x v="0"/>
  </r>
  <r>
    <x v="1"/>
    <n v="0"/>
    <x v="2"/>
    <x v="8"/>
    <n v="30"/>
    <n v="2"/>
    <n v="0"/>
    <n v="0"/>
    <x v="12"/>
    <s v="A"/>
    <s v="A"/>
    <n v="0"/>
    <s v="No Deposit"/>
    <n v="0"/>
    <s v="Check-Out"/>
    <d v="2017-04-03T00:00:00"/>
    <x v="0"/>
    <x v="0"/>
  </r>
  <r>
    <x v="1"/>
    <n v="0"/>
    <x v="2"/>
    <x v="8"/>
    <n v="30"/>
    <n v="2"/>
    <n v="0"/>
    <n v="0"/>
    <x v="4"/>
    <s v="A"/>
    <s v="A"/>
    <n v="0"/>
    <s v="No Deposit"/>
    <n v="0"/>
    <s v="Check-Out"/>
    <d v="2017-04-03T00:00:00"/>
    <x v="0"/>
    <x v="0"/>
  </r>
  <r>
    <x v="1"/>
    <n v="0"/>
    <x v="2"/>
    <x v="8"/>
    <n v="31"/>
    <n v="1"/>
    <n v="0"/>
    <n v="0"/>
    <x v="1"/>
    <s v="A"/>
    <s v="A"/>
    <n v="2"/>
    <s v="No Deposit"/>
    <n v="1"/>
    <s v="Check-Out"/>
    <d v="2017-04-03T00:00:00"/>
    <x v="0"/>
    <x v="1"/>
  </r>
  <r>
    <x v="1"/>
    <n v="0"/>
    <x v="2"/>
    <x v="8"/>
    <n v="30"/>
    <n v="3"/>
    <n v="0"/>
    <n v="0"/>
    <x v="4"/>
    <s v="D"/>
    <s v="D"/>
    <n v="0"/>
    <s v="No Deposit"/>
    <n v="0"/>
    <s v="Check-Out"/>
    <d v="2017-04-03T00:00:00"/>
    <x v="0"/>
    <x v="2"/>
  </r>
  <r>
    <x v="1"/>
    <n v="0"/>
    <x v="2"/>
    <x v="9"/>
    <n v="1"/>
    <n v="2"/>
    <n v="0"/>
    <n v="1"/>
    <x v="0"/>
    <s v="A"/>
    <s v="A"/>
    <n v="1"/>
    <s v="No Deposit"/>
    <n v="0"/>
    <s v="Check-Out"/>
    <d v="2017-04-03T00:00:00"/>
    <x v="0"/>
    <x v="2"/>
  </r>
  <r>
    <x v="1"/>
    <n v="0"/>
    <x v="2"/>
    <x v="8"/>
    <n v="30"/>
    <n v="2"/>
    <n v="0"/>
    <n v="0"/>
    <x v="12"/>
    <s v="A"/>
    <s v="A"/>
    <n v="0"/>
    <s v="No Deposit"/>
    <n v="1"/>
    <s v="Check-Out"/>
    <d v="2017-04-03T00:00:00"/>
    <x v="0"/>
    <x v="0"/>
  </r>
  <r>
    <x v="1"/>
    <n v="0"/>
    <x v="2"/>
    <x v="8"/>
    <n v="30"/>
    <n v="2"/>
    <n v="0"/>
    <n v="0"/>
    <x v="17"/>
    <s v="A"/>
    <s v="A"/>
    <n v="0"/>
    <s v="No Deposit"/>
    <n v="0"/>
    <s v="Check-Out"/>
    <d v="2017-04-03T00:00:00"/>
    <x v="0"/>
    <x v="0"/>
  </r>
  <r>
    <x v="1"/>
    <n v="0"/>
    <x v="2"/>
    <x v="8"/>
    <n v="31"/>
    <n v="2"/>
    <n v="0"/>
    <n v="0"/>
    <x v="4"/>
    <s v="A"/>
    <s v="A"/>
    <n v="0"/>
    <s v="No Deposit"/>
    <n v="1"/>
    <s v="Check-Out"/>
    <d v="2017-04-03T00:00:00"/>
    <x v="0"/>
    <x v="0"/>
  </r>
  <r>
    <x v="1"/>
    <n v="0"/>
    <x v="2"/>
    <x v="8"/>
    <n v="30"/>
    <n v="2"/>
    <n v="1"/>
    <n v="0"/>
    <x v="17"/>
    <s v="A"/>
    <s v="A"/>
    <n v="0"/>
    <s v="No Deposit"/>
    <n v="2"/>
    <s v="Check-Out"/>
    <d v="2017-04-03T00:00:00"/>
    <x v="0"/>
    <x v="2"/>
  </r>
  <r>
    <x v="1"/>
    <n v="0"/>
    <x v="2"/>
    <x v="8"/>
    <n v="28"/>
    <n v="2"/>
    <n v="0"/>
    <n v="0"/>
    <x v="12"/>
    <s v="A"/>
    <s v="A"/>
    <n v="0"/>
    <s v="No Deposit"/>
    <n v="2"/>
    <s v="Check-Out"/>
    <d v="2017-04-03T00:00:00"/>
    <x v="0"/>
    <x v="0"/>
  </r>
  <r>
    <x v="1"/>
    <n v="0"/>
    <x v="2"/>
    <x v="9"/>
    <n v="1"/>
    <n v="2"/>
    <n v="0"/>
    <n v="0"/>
    <x v="0"/>
    <s v="A"/>
    <s v="A"/>
    <n v="0"/>
    <s v="No Deposit"/>
    <n v="1"/>
    <s v="Check-Out"/>
    <d v="2017-04-03T00:00:00"/>
    <x v="0"/>
    <x v="0"/>
  </r>
  <r>
    <x v="1"/>
    <n v="0"/>
    <x v="2"/>
    <x v="8"/>
    <n v="31"/>
    <n v="2"/>
    <n v="0"/>
    <n v="0"/>
    <x v="12"/>
    <s v="A"/>
    <s v="A"/>
    <n v="0"/>
    <s v="No Deposit"/>
    <n v="0"/>
    <s v="Check-Out"/>
    <d v="2017-04-03T00:00:00"/>
    <x v="0"/>
    <x v="0"/>
  </r>
  <r>
    <x v="1"/>
    <n v="0"/>
    <x v="2"/>
    <x v="9"/>
    <n v="1"/>
    <n v="2"/>
    <n v="0"/>
    <n v="0"/>
    <x v="5"/>
    <s v="A"/>
    <s v="D"/>
    <n v="0"/>
    <s v="No Deposit"/>
    <n v="0"/>
    <s v="Check-Out"/>
    <d v="2017-04-03T00:00:00"/>
    <x v="1"/>
    <x v="0"/>
  </r>
  <r>
    <x v="1"/>
    <n v="0"/>
    <x v="2"/>
    <x v="8"/>
    <n v="31"/>
    <n v="2"/>
    <n v="0"/>
    <n v="0"/>
    <x v="12"/>
    <s v="A"/>
    <s v="A"/>
    <n v="0"/>
    <s v="No Deposit"/>
    <n v="0"/>
    <s v="Check-Out"/>
    <d v="2017-04-03T00:00:00"/>
    <x v="0"/>
    <x v="0"/>
  </r>
  <r>
    <x v="1"/>
    <n v="0"/>
    <x v="2"/>
    <x v="9"/>
    <n v="1"/>
    <n v="3"/>
    <n v="0"/>
    <n v="0"/>
    <x v="5"/>
    <s v="A"/>
    <s v="D"/>
    <n v="0"/>
    <s v="No Deposit"/>
    <n v="0"/>
    <s v="Check-Out"/>
    <d v="2017-04-03T00:00:00"/>
    <x v="1"/>
    <x v="2"/>
  </r>
  <r>
    <x v="1"/>
    <n v="0"/>
    <x v="2"/>
    <x v="9"/>
    <n v="1"/>
    <n v="2"/>
    <n v="0"/>
    <n v="0"/>
    <x v="4"/>
    <s v="A"/>
    <s v="A"/>
    <n v="0"/>
    <s v="No Deposit"/>
    <n v="2"/>
    <s v="Check-Out"/>
    <d v="2017-04-03T00:00:00"/>
    <x v="0"/>
    <x v="0"/>
  </r>
  <r>
    <x v="1"/>
    <n v="0"/>
    <x v="2"/>
    <x v="8"/>
    <n v="31"/>
    <n v="2"/>
    <n v="0"/>
    <n v="0"/>
    <x v="3"/>
    <s v="A"/>
    <s v="A"/>
    <n v="0"/>
    <s v="No Deposit"/>
    <n v="0"/>
    <s v="Check-Out"/>
    <d v="2017-04-03T00:00:00"/>
    <x v="0"/>
    <x v="0"/>
  </r>
  <r>
    <x v="1"/>
    <n v="0"/>
    <x v="2"/>
    <x v="8"/>
    <n v="31"/>
    <n v="2"/>
    <n v="0"/>
    <n v="0"/>
    <x v="17"/>
    <s v="A"/>
    <s v="A"/>
    <n v="0"/>
    <s v="No Deposit"/>
    <n v="0"/>
    <s v="Check-Out"/>
    <d v="2017-04-03T00:00:00"/>
    <x v="0"/>
    <x v="0"/>
  </r>
  <r>
    <x v="1"/>
    <n v="0"/>
    <x v="2"/>
    <x v="8"/>
    <n v="31"/>
    <n v="2"/>
    <n v="0"/>
    <n v="0"/>
    <x v="17"/>
    <s v="A"/>
    <s v="A"/>
    <n v="0"/>
    <s v="No Deposit"/>
    <n v="0"/>
    <s v="Check-Out"/>
    <d v="2017-04-03T00:00:00"/>
    <x v="0"/>
    <x v="0"/>
  </r>
  <r>
    <x v="1"/>
    <n v="0"/>
    <x v="2"/>
    <x v="8"/>
    <n v="31"/>
    <n v="2"/>
    <n v="0"/>
    <n v="0"/>
    <x v="1"/>
    <s v="A"/>
    <s v="A"/>
    <n v="0"/>
    <s v="No Deposit"/>
    <n v="0"/>
    <s v="Check-Out"/>
    <d v="2017-04-03T00:00:00"/>
    <x v="0"/>
    <x v="0"/>
  </r>
  <r>
    <x v="1"/>
    <n v="0"/>
    <x v="2"/>
    <x v="9"/>
    <n v="1"/>
    <n v="2"/>
    <n v="0"/>
    <n v="0"/>
    <x v="1"/>
    <s v="A"/>
    <s v="A"/>
    <n v="0"/>
    <s v="No Deposit"/>
    <n v="2"/>
    <s v="Check-Out"/>
    <d v="2017-04-03T00:00:00"/>
    <x v="0"/>
    <x v="0"/>
  </r>
  <r>
    <x v="1"/>
    <n v="0"/>
    <x v="2"/>
    <x v="8"/>
    <n v="31"/>
    <n v="2"/>
    <n v="0"/>
    <n v="0"/>
    <x v="15"/>
    <s v="A"/>
    <s v="A"/>
    <n v="0"/>
    <s v="No Deposit"/>
    <n v="0"/>
    <s v="Check-Out"/>
    <d v="2017-04-03T00:00:00"/>
    <x v="0"/>
    <x v="0"/>
  </r>
  <r>
    <x v="1"/>
    <n v="0"/>
    <x v="2"/>
    <x v="8"/>
    <n v="31"/>
    <n v="2"/>
    <n v="0"/>
    <n v="0"/>
    <x v="14"/>
    <s v="D"/>
    <s v="D"/>
    <n v="2"/>
    <s v="No Deposit"/>
    <n v="0"/>
    <s v="Check-Out"/>
    <d v="2017-04-03T00:00:00"/>
    <x v="0"/>
    <x v="0"/>
  </r>
  <r>
    <x v="1"/>
    <n v="0"/>
    <x v="2"/>
    <x v="9"/>
    <n v="1"/>
    <n v="2"/>
    <n v="0"/>
    <n v="0"/>
    <x v="13"/>
    <s v="A"/>
    <s v="A"/>
    <n v="0"/>
    <s v="No Deposit"/>
    <n v="1"/>
    <s v="Check-Out"/>
    <d v="2017-04-03T00:00:00"/>
    <x v="0"/>
    <x v="0"/>
  </r>
  <r>
    <x v="1"/>
    <n v="0"/>
    <x v="2"/>
    <x v="8"/>
    <n v="31"/>
    <n v="2"/>
    <n v="0"/>
    <n v="0"/>
    <x v="12"/>
    <s v="A"/>
    <s v="A"/>
    <n v="0"/>
    <s v="No Deposit"/>
    <n v="0"/>
    <s v="Check-Out"/>
    <d v="2017-04-03T00:00:00"/>
    <x v="0"/>
    <x v="0"/>
  </r>
  <r>
    <x v="1"/>
    <n v="0"/>
    <x v="2"/>
    <x v="8"/>
    <n v="29"/>
    <n v="2"/>
    <n v="0"/>
    <n v="0"/>
    <x v="0"/>
    <s v="A"/>
    <s v="A"/>
    <n v="0"/>
    <s v="No Deposit"/>
    <n v="1"/>
    <s v="Check-Out"/>
    <d v="2017-04-03T00:00:00"/>
    <x v="0"/>
    <x v="0"/>
  </r>
  <r>
    <x v="1"/>
    <n v="0"/>
    <x v="2"/>
    <x v="8"/>
    <n v="31"/>
    <n v="2"/>
    <n v="0"/>
    <n v="0"/>
    <x v="0"/>
    <s v="A"/>
    <s v="A"/>
    <n v="0"/>
    <s v="No Deposit"/>
    <n v="1"/>
    <s v="Check-Out"/>
    <d v="2017-04-03T00:00:00"/>
    <x v="0"/>
    <x v="0"/>
  </r>
  <r>
    <x v="1"/>
    <n v="0"/>
    <x v="2"/>
    <x v="8"/>
    <n v="30"/>
    <n v="2"/>
    <n v="0"/>
    <n v="0"/>
    <x v="4"/>
    <s v="A"/>
    <s v="A"/>
    <n v="2"/>
    <s v="No Deposit"/>
    <n v="1"/>
    <s v="Check-Out"/>
    <d v="2017-04-03T00:00:00"/>
    <x v="0"/>
    <x v="0"/>
  </r>
  <r>
    <x v="1"/>
    <n v="0"/>
    <x v="2"/>
    <x v="8"/>
    <n v="31"/>
    <n v="2"/>
    <n v="0"/>
    <n v="0"/>
    <x v="11"/>
    <s v="A"/>
    <s v="A"/>
    <n v="0"/>
    <s v="No Deposit"/>
    <n v="2"/>
    <s v="Check-Out"/>
    <d v="2017-04-03T00:00:00"/>
    <x v="0"/>
    <x v="0"/>
  </r>
  <r>
    <x v="1"/>
    <n v="0"/>
    <x v="2"/>
    <x v="8"/>
    <n v="31"/>
    <n v="2"/>
    <n v="0"/>
    <n v="0"/>
    <x v="11"/>
    <s v="A"/>
    <s v="A"/>
    <n v="0"/>
    <s v="No Deposit"/>
    <n v="1"/>
    <s v="Check-Out"/>
    <d v="2017-04-03T00:00:00"/>
    <x v="0"/>
    <x v="0"/>
  </r>
  <r>
    <x v="1"/>
    <n v="0"/>
    <x v="2"/>
    <x v="8"/>
    <n v="31"/>
    <n v="2"/>
    <n v="0"/>
    <n v="0"/>
    <x v="4"/>
    <s v="D"/>
    <s v="D"/>
    <n v="0"/>
    <s v="No Deposit"/>
    <n v="1"/>
    <s v="Check-Out"/>
    <d v="2017-04-03T00:00:00"/>
    <x v="0"/>
    <x v="0"/>
  </r>
  <r>
    <x v="1"/>
    <n v="0"/>
    <x v="2"/>
    <x v="8"/>
    <n v="31"/>
    <n v="3"/>
    <n v="0"/>
    <n v="0"/>
    <x v="4"/>
    <s v="D"/>
    <s v="D"/>
    <n v="0"/>
    <s v="No Deposit"/>
    <n v="1"/>
    <s v="Check-Out"/>
    <d v="2017-04-03T00:00:00"/>
    <x v="0"/>
    <x v="2"/>
  </r>
  <r>
    <x v="1"/>
    <n v="0"/>
    <x v="2"/>
    <x v="8"/>
    <n v="31"/>
    <n v="2"/>
    <n v="0"/>
    <n v="0"/>
    <x v="4"/>
    <s v="A"/>
    <s v="A"/>
    <n v="0"/>
    <s v="No Deposit"/>
    <n v="1"/>
    <s v="Check-Out"/>
    <d v="2017-04-03T00:00:00"/>
    <x v="0"/>
    <x v="0"/>
  </r>
  <r>
    <x v="1"/>
    <n v="0"/>
    <x v="2"/>
    <x v="8"/>
    <n v="31"/>
    <n v="2"/>
    <n v="0"/>
    <n v="0"/>
    <x v="11"/>
    <s v="A"/>
    <s v="A"/>
    <n v="0"/>
    <s v="No Deposit"/>
    <n v="2"/>
    <s v="Check-Out"/>
    <d v="2017-04-03T00:00:00"/>
    <x v="0"/>
    <x v="0"/>
  </r>
  <r>
    <x v="1"/>
    <n v="0"/>
    <x v="2"/>
    <x v="8"/>
    <n v="31"/>
    <n v="2"/>
    <n v="0"/>
    <n v="0"/>
    <x v="11"/>
    <s v="A"/>
    <s v="A"/>
    <n v="0"/>
    <s v="No Deposit"/>
    <n v="2"/>
    <s v="Check-Out"/>
    <d v="2017-04-03T00:00:00"/>
    <x v="0"/>
    <x v="0"/>
  </r>
  <r>
    <x v="1"/>
    <n v="0"/>
    <x v="2"/>
    <x v="8"/>
    <n v="31"/>
    <n v="3"/>
    <n v="0"/>
    <n v="0"/>
    <x v="12"/>
    <s v="A"/>
    <s v="A"/>
    <n v="0"/>
    <s v="No Deposit"/>
    <n v="1"/>
    <s v="Check-Out"/>
    <d v="2017-04-03T00:00:00"/>
    <x v="0"/>
    <x v="2"/>
  </r>
  <r>
    <x v="1"/>
    <n v="0"/>
    <x v="2"/>
    <x v="8"/>
    <n v="31"/>
    <n v="3"/>
    <n v="0"/>
    <n v="0"/>
    <x v="4"/>
    <s v="D"/>
    <s v="D"/>
    <n v="0"/>
    <s v="No Deposit"/>
    <n v="0"/>
    <s v="Check-Out"/>
    <d v="2017-04-03T00:00:00"/>
    <x v="0"/>
    <x v="2"/>
  </r>
  <r>
    <x v="1"/>
    <n v="0"/>
    <x v="2"/>
    <x v="8"/>
    <n v="31"/>
    <n v="3"/>
    <n v="0"/>
    <n v="0"/>
    <x v="12"/>
    <s v="A"/>
    <s v="A"/>
    <n v="0"/>
    <s v="No Deposit"/>
    <n v="1"/>
    <s v="Check-Out"/>
    <d v="2017-04-03T00:00:00"/>
    <x v="0"/>
    <x v="2"/>
  </r>
  <r>
    <x v="1"/>
    <n v="0"/>
    <x v="2"/>
    <x v="8"/>
    <n v="31"/>
    <n v="2"/>
    <n v="0"/>
    <n v="0"/>
    <x v="0"/>
    <s v="D"/>
    <s v="D"/>
    <n v="0"/>
    <s v="No Deposit"/>
    <n v="1"/>
    <s v="Check-Out"/>
    <d v="2017-04-03T00:00:00"/>
    <x v="0"/>
    <x v="0"/>
  </r>
  <r>
    <x v="1"/>
    <n v="0"/>
    <x v="2"/>
    <x v="8"/>
    <n v="31"/>
    <n v="2"/>
    <n v="0"/>
    <n v="0"/>
    <x v="11"/>
    <s v="A"/>
    <s v="A"/>
    <n v="0"/>
    <s v="No Deposit"/>
    <n v="1"/>
    <s v="Check-Out"/>
    <d v="2017-04-03T00:00:00"/>
    <x v="0"/>
    <x v="0"/>
  </r>
  <r>
    <x v="1"/>
    <n v="0"/>
    <x v="2"/>
    <x v="9"/>
    <n v="2"/>
    <n v="2"/>
    <n v="0"/>
    <n v="0"/>
    <x v="2"/>
    <s v="A"/>
    <s v="A"/>
    <n v="0"/>
    <s v="No Deposit"/>
    <n v="0"/>
    <s v="Check-Out"/>
    <d v="2017-04-03T00:00:00"/>
    <x v="0"/>
    <x v="0"/>
  </r>
  <r>
    <x v="1"/>
    <n v="0"/>
    <x v="2"/>
    <x v="9"/>
    <n v="1"/>
    <n v="2"/>
    <n v="0"/>
    <n v="0"/>
    <x v="25"/>
    <s v="A"/>
    <s v="A"/>
    <n v="0"/>
    <s v="No Deposit"/>
    <n v="1"/>
    <s v="Check-Out"/>
    <d v="2017-04-03T00:00:00"/>
    <x v="0"/>
    <x v="0"/>
  </r>
  <r>
    <x v="1"/>
    <n v="0"/>
    <x v="2"/>
    <x v="9"/>
    <n v="1"/>
    <n v="2"/>
    <n v="0"/>
    <n v="0"/>
    <x v="25"/>
    <s v="D"/>
    <s v="D"/>
    <n v="0"/>
    <s v="No Deposit"/>
    <n v="0"/>
    <s v="Check-Out"/>
    <d v="2017-04-03T00:00:00"/>
    <x v="0"/>
    <x v="0"/>
  </r>
  <r>
    <x v="1"/>
    <n v="0"/>
    <x v="2"/>
    <x v="9"/>
    <n v="1"/>
    <n v="1"/>
    <n v="1"/>
    <n v="0"/>
    <x v="47"/>
    <s v="A"/>
    <s v="A"/>
    <n v="1"/>
    <s v="No Deposit"/>
    <n v="1"/>
    <s v="Check-Out"/>
    <d v="2017-04-03T00:00:00"/>
    <x v="0"/>
    <x v="2"/>
  </r>
  <r>
    <x v="1"/>
    <n v="0"/>
    <x v="2"/>
    <x v="9"/>
    <n v="1"/>
    <n v="2"/>
    <n v="0"/>
    <n v="0"/>
    <x v="14"/>
    <s v="A"/>
    <s v="D"/>
    <n v="0"/>
    <s v="No Deposit"/>
    <n v="0"/>
    <s v="Check-Out"/>
    <d v="2017-04-03T00:00:00"/>
    <x v="1"/>
    <x v="0"/>
  </r>
  <r>
    <x v="1"/>
    <n v="0"/>
    <x v="2"/>
    <x v="9"/>
    <n v="2"/>
    <n v="2"/>
    <n v="0"/>
    <n v="0"/>
    <x v="55"/>
    <s v="A"/>
    <s v="A"/>
    <n v="0"/>
    <s v="No Deposit"/>
    <n v="0"/>
    <s v="Check-Out"/>
    <d v="2017-04-03T00:00:00"/>
    <x v="0"/>
    <x v="0"/>
  </r>
  <r>
    <x v="1"/>
    <n v="0"/>
    <x v="2"/>
    <x v="9"/>
    <n v="1"/>
    <n v="2"/>
    <n v="0"/>
    <n v="0"/>
    <x v="5"/>
    <s v="D"/>
    <s v="D"/>
    <n v="0"/>
    <s v="No Deposit"/>
    <n v="1"/>
    <s v="Check-Out"/>
    <d v="2017-04-03T00:00:00"/>
    <x v="0"/>
    <x v="0"/>
  </r>
  <r>
    <x v="1"/>
    <n v="0"/>
    <x v="2"/>
    <x v="8"/>
    <n v="30"/>
    <n v="2"/>
    <n v="0"/>
    <n v="0"/>
    <x v="4"/>
    <s v="A"/>
    <s v="A"/>
    <n v="0"/>
    <s v="No Deposit"/>
    <n v="1"/>
    <s v="Check-Out"/>
    <d v="2017-04-03T00:00:00"/>
    <x v="0"/>
    <x v="0"/>
  </r>
  <r>
    <x v="1"/>
    <n v="0"/>
    <x v="2"/>
    <x v="9"/>
    <n v="1"/>
    <n v="2"/>
    <n v="0"/>
    <n v="0"/>
    <x v="0"/>
    <s v="A"/>
    <s v="A"/>
    <n v="0"/>
    <s v="No Deposit"/>
    <n v="1"/>
    <s v="Check-Out"/>
    <d v="2017-04-03T00:00:00"/>
    <x v="0"/>
    <x v="0"/>
  </r>
  <r>
    <x v="1"/>
    <n v="0"/>
    <x v="2"/>
    <x v="9"/>
    <n v="1"/>
    <n v="2"/>
    <n v="0"/>
    <n v="0"/>
    <x v="5"/>
    <s v="A"/>
    <s v="D"/>
    <n v="0"/>
    <s v="No Deposit"/>
    <n v="0"/>
    <s v="Check-Out"/>
    <d v="2017-04-03T00:00:00"/>
    <x v="1"/>
    <x v="0"/>
  </r>
  <r>
    <x v="1"/>
    <n v="0"/>
    <x v="2"/>
    <x v="8"/>
    <n v="29"/>
    <n v="2"/>
    <n v="0"/>
    <n v="0"/>
    <x v="12"/>
    <s v="A"/>
    <s v="A"/>
    <n v="0"/>
    <s v="No Deposit"/>
    <n v="0"/>
    <s v="Check-Out"/>
    <d v="2017-04-03T00:00:00"/>
    <x v="0"/>
    <x v="0"/>
  </r>
  <r>
    <x v="1"/>
    <n v="0"/>
    <x v="2"/>
    <x v="8"/>
    <n v="30"/>
    <n v="2"/>
    <n v="0"/>
    <n v="0"/>
    <x v="21"/>
    <s v="A"/>
    <s v="A"/>
    <n v="0"/>
    <s v="No Deposit"/>
    <n v="0"/>
    <s v="Check-Out"/>
    <d v="2017-04-03T00:00:00"/>
    <x v="0"/>
    <x v="0"/>
  </r>
  <r>
    <x v="1"/>
    <n v="0"/>
    <x v="2"/>
    <x v="9"/>
    <n v="1"/>
    <n v="3"/>
    <n v="0"/>
    <n v="0"/>
    <x v="97"/>
    <s v="D"/>
    <s v="D"/>
    <n v="1"/>
    <s v="No Deposit"/>
    <n v="1"/>
    <s v="Check-Out"/>
    <d v="2017-04-03T00:00:00"/>
    <x v="0"/>
    <x v="2"/>
  </r>
  <r>
    <x v="1"/>
    <n v="0"/>
    <x v="2"/>
    <x v="8"/>
    <n v="30"/>
    <n v="2"/>
    <n v="0"/>
    <n v="0"/>
    <x v="5"/>
    <s v="A"/>
    <s v="A"/>
    <n v="0"/>
    <s v="No Deposit"/>
    <n v="1"/>
    <s v="Check-Out"/>
    <d v="2017-04-03T00:00:00"/>
    <x v="0"/>
    <x v="0"/>
  </r>
  <r>
    <x v="1"/>
    <n v="0"/>
    <x v="2"/>
    <x v="8"/>
    <n v="29"/>
    <n v="2"/>
    <n v="0"/>
    <n v="0"/>
    <x v="25"/>
    <s v="A"/>
    <s v="A"/>
    <n v="0"/>
    <s v="No Deposit"/>
    <n v="2"/>
    <s v="Check-Out"/>
    <d v="2017-04-03T00:00:00"/>
    <x v="0"/>
    <x v="0"/>
  </r>
  <r>
    <x v="1"/>
    <n v="0"/>
    <x v="2"/>
    <x v="8"/>
    <n v="30"/>
    <n v="2"/>
    <n v="0"/>
    <n v="0"/>
    <x v="4"/>
    <s v="A"/>
    <s v="A"/>
    <n v="0"/>
    <s v="No Deposit"/>
    <n v="1"/>
    <s v="Check-Out"/>
    <d v="2017-04-03T00:00:00"/>
    <x v="0"/>
    <x v="0"/>
  </r>
  <r>
    <x v="1"/>
    <n v="0"/>
    <x v="2"/>
    <x v="8"/>
    <n v="30"/>
    <n v="2"/>
    <n v="0"/>
    <n v="0"/>
    <x v="1"/>
    <s v="A"/>
    <s v="A"/>
    <n v="0"/>
    <s v="No Deposit"/>
    <n v="1"/>
    <s v="Check-Out"/>
    <d v="2017-04-03T00:00:00"/>
    <x v="0"/>
    <x v="0"/>
  </r>
  <r>
    <x v="1"/>
    <n v="0"/>
    <x v="2"/>
    <x v="8"/>
    <n v="31"/>
    <n v="2"/>
    <n v="0"/>
    <n v="0"/>
    <x v="11"/>
    <s v="A"/>
    <s v="A"/>
    <n v="0"/>
    <s v="No Deposit"/>
    <n v="2"/>
    <s v="Check-Out"/>
    <d v="2017-04-03T00:00:00"/>
    <x v="0"/>
    <x v="0"/>
  </r>
  <r>
    <x v="1"/>
    <n v="0"/>
    <x v="2"/>
    <x v="8"/>
    <n v="31"/>
    <n v="1"/>
    <n v="0"/>
    <n v="0"/>
    <x v="16"/>
    <s v="A"/>
    <s v="A"/>
    <n v="0"/>
    <s v="No Deposit"/>
    <n v="0"/>
    <s v="Check-Out"/>
    <d v="2017-04-03T00:00:00"/>
    <x v="0"/>
    <x v="1"/>
  </r>
  <r>
    <x v="1"/>
    <n v="0"/>
    <x v="2"/>
    <x v="9"/>
    <n v="2"/>
    <n v="2"/>
    <n v="0"/>
    <n v="0"/>
    <x v="18"/>
    <s v="A"/>
    <s v="A"/>
    <n v="1"/>
    <s v="No Deposit"/>
    <n v="1"/>
    <s v="Check-Out"/>
    <d v="2017-04-03T00:00:00"/>
    <x v="0"/>
    <x v="0"/>
  </r>
  <r>
    <x v="1"/>
    <n v="0"/>
    <x v="2"/>
    <x v="8"/>
    <n v="28"/>
    <n v="2"/>
    <n v="0"/>
    <n v="0"/>
    <x v="12"/>
    <s v="A"/>
    <s v="A"/>
    <n v="0"/>
    <s v="No Deposit"/>
    <n v="1"/>
    <s v="Check-Out"/>
    <d v="2017-04-04T00:00:00"/>
    <x v="0"/>
    <x v="0"/>
  </r>
  <r>
    <x v="1"/>
    <n v="0"/>
    <x v="2"/>
    <x v="9"/>
    <n v="2"/>
    <n v="2"/>
    <n v="0"/>
    <n v="0"/>
    <x v="29"/>
    <s v="A"/>
    <s v="A"/>
    <n v="0"/>
    <s v="No Deposit"/>
    <n v="2"/>
    <s v="Check-Out"/>
    <d v="2017-04-04T00:00:00"/>
    <x v="0"/>
    <x v="0"/>
  </r>
  <r>
    <x v="1"/>
    <n v="0"/>
    <x v="2"/>
    <x v="9"/>
    <n v="3"/>
    <n v="1"/>
    <n v="0"/>
    <n v="0"/>
    <x v="13"/>
    <s v="D"/>
    <s v="D"/>
    <n v="0"/>
    <s v="No Deposit"/>
    <n v="2"/>
    <s v="Check-Out"/>
    <d v="2017-04-04T00:00:00"/>
    <x v="0"/>
    <x v="1"/>
  </r>
  <r>
    <x v="1"/>
    <n v="0"/>
    <x v="2"/>
    <x v="9"/>
    <n v="1"/>
    <n v="2"/>
    <n v="0"/>
    <n v="0"/>
    <x v="15"/>
    <s v="A"/>
    <s v="A"/>
    <n v="0"/>
    <s v="No Deposit"/>
    <n v="0"/>
    <s v="Check-Out"/>
    <d v="2017-04-04T00:00:00"/>
    <x v="0"/>
    <x v="0"/>
  </r>
  <r>
    <x v="1"/>
    <n v="0"/>
    <x v="2"/>
    <x v="9"/>
    <n v="1"/>
    <n v="2"/>
    <n v="0"/>
    <n v="0"/>
    <x v="5"/>
    <s v="A"/>
    <s v="A"/>
    <n v="0"/>
    <s v="No Deposit"/>
    <n v="0"/>
    <s v="Check-Out"/>
    <d v="2017-04-04T00:00:00"/>
    <x v="0"/>
    <x v="0"/>
  </r>
  <r>
    <x v="1"/>
    <n v="0"/>
    <x v="2"/>
    <x v="9"/>
    <n v="1"/>
    <n v="2"/>
    <n v="0"/>
    <n v="0"/>
    <x v="15"/>
    <s v="A"/>
    <s v="A"/>
    <n v="0"/>
    <s v="No Deposit"/>
    <n v="0"/>
    <s v="Check-Out"/>
    <d v="2017-04-04T00:00:00"/>
    <x v="0"/>
    <x v="0"/>
  </r>
  <r>
    <x v="1"/>
    <n v="0"/>
    <x v="2"/>
    <x v="8"/>
    <n v="31"/>
    <n v="3"/>
    <n v="0"/>
    <n v="0"/>
    <x v="5"/>
    <s v="D"/>
    <s v="D"/>
    <n v="0"/>
    <s v="No Deposit"/>
    <n v="1"/>
    <s v="Check-Out"/>
    <d v="2017-04-04T00:00:00"/>
    <x v="0"/>
    <x v="2"/>
  </r>
  <r>
    <x v="1"/>
    <n v="0"/>
    <x v="2"/>
    <x v="8"/>
    <n v="31"/>
    <n v="2"/>
    <n v="0"/>
    <n v="0"/>
    <x v="12"/>
    <s v="A"/>
    <s v="A"/>
    <n v="0"/>
    <s v="No Deposit"/>
    <n v="0"/>
    <s v="Check-Out"/>
    <d v="2017-04-04T00:00:00"/>
    <x v="0"/>
    <x v="0"/>
  </r>
  <r>
    <x v="1"/>
    <n v="0"/>
    <x v="2"/>
    <x v="8"/>
    <n v="29"/>
    <n v="2"/>
    <n v="0"/>
    <n v="0"/>
    <x v="18"/>
    <s v="D"/>
    <s v="D"/>
    <n v="0"/>
    <s v="No Deposit"/>
    <n v="1"/>
    <s v="Check-Out"/>
    <d v="2017-04-04T00:00:00"/>
    <x v="0"/>
    <x v="0"/>
  </r>
  <r>
    <x v="1"/>
    <n v="0"/>
    <x v="2"/>
    <x v="8"/>
    <n v="31"/>
    <n v="2"/>
    <n v="0"/>
    <n v="0"/>
    <x v="2"/>
    <s v="A"/>
    <s v="A"/>
    <n v="0"/>
    <s v="No Deposit"/>
    <n v="1"/>
    <s v="Check-Out"/>
    <d v="2017-04-04T00:00:00"/>
    <x v="0"/>
    <x v="0"/>
  </r>
  <r>
    <x v="1"/>
    <n v="0"/>
    <x v="2"/>
    <x v="8"/>
    <n v="30"/>
    <n v="2"/>
    <n v="0"/>
    <n v="0"/>
    <x v="3"/>
    <s v="A"/>
    <s v="A"/>
    <n v="0"/>
    <s v="No Deposit"/>
    <n v="2"/>
    <s v="Check-Out"/>
    <d v="2017-04-04T00:00:00"/>
    <x v="0"/>
    <x v="0"/>
  </r>
  <r>
    <x v="1"/>
    <n v="0"/>
    <x v="2"/>
    <x v="8"/>
    <n v="31"/>
    <n v="2"/>
    <n v="0"/>
    <n v="0"/>
    <x v="17"/>
    <s v="A"/>
    <s v="A"/>
    <n v="0"/>
    <s v="No Deposit"/>
    <n v="2"/>
    <s v="Check-Out"/>
    <d v="2017-04-04T00:00:00"/>
    <x v="0"/>
    <x v="0"/>
  </r>
  <r>
    <x v="1"/>
    <n v="0"/>
    <x v="2"/>
    <x v="8"/>
    <n v="31"/>
    <n v="2"/>
    <n v="0"/>
    <n v="0"/>
    <x v="17"/>
    <s v="A"/>
    <s v="A"/>
    <n v="0"/>
    <s v="No Deposit"/>
    <n v="2"/>
    <s v="Check-Out"/>
    <d v="2017-04-04T00:00:00"/>
    <x v="0"/>
    <x v="0"/>
  </r>
  <r>
    <x v="1"/>
    <n v="0"/>
    <x v="2"/>
    <x v="9"/>
    <n v="3"/>
    <n v="1"/>
    <n v="0"/>
    <n v="0"/>
    <x v="0"/>
    <s v="A"/>
    <s v="D"/>
    <n v="0"/>
    <s v="No Deposit"/>
    <n v="0"/>
    <s v="Check-Out"/>
    <d v="2017-04-04T00:00:00"/>
    <x v="1"/>
    <x v="1"/>
  </r>
  <r>
    <x v="1"/>
    <n v="0"/>
    <x v="2"/>
    <x v="9"/>
    <n v="2"/>
    <n v="2"/>
    <n v="0"/>
    <n v="0"/>
    <x v="13"/>
    <s v="A"/>
    <s v="A"/>
    <n v="0"/>
    <s v="No Deposit"/>
    <n v="0"/>
    <s v="Check-Out"/>
    <d v="2017-04-04T00:00:00"/>
    <x v="0"/>
    <x v="0"/>
  </r>
  <r>
    <x v="1"/>
    <n v="0"/>
    <x v="2"/>
    <x v="9"/>
    <n v="1"/>
    <n v="2"/>
    <n v="0"/>
    <n v="0"/>
    <x v="13"/>
    <s v="A"/>
    <s v="A"/>
    <n v="0"/>
    <s v="No Deposit"/>
    <n v="1"/>
    <s v="Check-Out"/>
    <d v="2017-04-04T00:00:00"/>
    <x v="0"/>
    <x v="0"/>
  </r>
  <r>
    <x v="1"/>
    <n v="0"/>
    <x v="2"/>
    <x v="9"/>
    <n v="1"/>
    <n v="2"/>
    <n v="0"/>
    <n v="0"/>
    <x v="5"/>
    <s v="E"/>
    <s v="E"/>
    <n v="0"/>
    <s v="No Deposit"/>
    <n v="3"/>
    <s v="Check-Out"/>
    <d v="2017-04-04T00:00:00"/>
    <x v="0"/>
    <x v="0"/>
  </r>
  <r>
    <x v="1"/>
    <n v="0"/>
    <x v="2"/>
    <x v="9"/>
    <n v="2"/>
    <n v="2"/>
    <n v="1"/>
    <n v="0"/>
    <x v="5"/>
    <s v="A"/>
    <s v="D"/>
    <n v="0"/>
    <s v="No Deposit"/>
    <n v="0"/>
    <s v="Check-Out"/>
    <d v="2017-04-04T00:00:00"/>
    <x v="1"/>
    <x v="2"/>
  </r>
  <r>
    <x v="1"/>
    <n v="0"/>
    <x v="2"/>
    <x v="9"/>
    <n v="1"/>
    <n v="2"/>
    <n v="0"/>
    <n v="0"/>
    <x v="5"/>
    <s v="A"/>
    <s v="A"/>
    <n v="0"/>
    <s v="No Deposit"/>
    <n v="3"/>
    <s v="Check-Out"/>
    <d v="2017-04-04T00:00:00"/>
    <x v="0"/>
    <x v="0"/>
  </r>
  <r>
    <x v="1"/>
    <n v="0"/>
    <x v="2"/>
    <x v="8"/>
    <n v="31"/>
    <n v="2"/>
    <n v="0"/>
    <n v="0"/>
    <x v="12"/>
    <s v="D"/>
    <s v="D"/>
    <n v="0"/>
    <s v="No Deposit"/>
    <n v="1"/>
    <s v="Check-Out"/>
    <d v="2017-04-04T00:00:00"/>
    <x v="0"/>
    <x v="0"/>
  </r>
  <r>
    <x v="1"/>
    <n v="0"/>
    <x v="2"/>
    <x v="9"/>
    <n v="2"/>
    <n v="2"/>
    <n v="2"/>
    <n v="0"/>
    <x v="93"/>
    <s v="F"/>
    <s v="F"/>
    <n v="0"/>
    <s v="No Deposit"/>
    <n v="0"/>
    <s v="Check-Out"/>
    <d v="2017-04-04T00:00:00"/>
    <x v="0"/>
    <x v="2"/>
  </r>
  <r>
    <x v="1"/>
    <n v="0"/>
    <x v="2"/>
    <x v="9"/>
    <n v="1"/>
    <n v="2"/>
    <n v="1"/>
    <n v="0"/>
    <x v="5"/>
    <s v="F"/>
    <s v="F"/>
    <n v="0"/>
    <s v="No Deposit"/>
    <n v="0"/>
    <s v="Check-Out"/>
    <d v="2017-04-04T00:00:00"/>
    <x v="0"/>
    <x v="2"/>
  </r>
  <r>
    <x v="1"/>
    <n v="0"/>
    <x v="2"/>
    <x v="9"/>
    <n v="3"/>
    <n v="3"/>
    <n v="0"/>
    <n v="0"/>
    <x v="33"/>
    <s v="D"/>
    <s v="D"/>
    <n v="0"/>
    <s v="No Deposit"/>
    <n v="0"/>
    <s v="Check-Out"/>
    <d v="2017-04-04T00:00:00"/>
    <x v="0"/>
    <x v="2"/>
  </r>
  <r>
    <x v="1"/>
    <n v="0"/>
    <x v="2"/>
    <x v="9"/>
    <n v="1"/>
    <n v="3"/>
    <n v="0"/>
    <n v="0"/>
    <x v="1"/>
    <s v="G"/>
    <s v="G"/>
    <n v="0"/>
    <s v="No Deposit"/>
    <n v="1"/>
    <s v="Check-Out"/>
    <d v="2017-04-04T00:00:00"/>
    <x v="0"/>
    <x v="2"/>
  </r>
  <r>
    <x v="1"/>
    <n v="0"/>
    <x v="2"/>
    <x v="9"/>
    <n v="1"/>
    <n v="2"/>
    <n v="0"/>
    <n v="0"/>
    <x v="5"/>
    <s v="B"/>
    <s v="B"/>
    <n v="1"/>
    <s v="No Deposit"/>
    <n v="0"/>
    <s v="Check-Out"/>
    <d v="2017-04-04T00:00:00"/>
    <x v="0"/>
    <x v="0"/>
  </r>
  <r>
    <x v="1"/>
    <n v="0"/>
    <x v="2"/>
    <x v="9"/>
    <n v="1"/>
    <n v="0"/>
    <n v="2"/>
    <n v="0"/>
    <x v="5"/>
    <s v="B"/>
    <s v="B"/>
    <n v="0"/>
    <s v="No Deposit"/>
    <n v="0"/>
    <s v="Check-Out"/>
    <d v="2017-04-04T00:00:00"/>
    <x v="0"/>
    <x v="2"/>
  </r>
  <r>
    <x v="1"/>
    <n v="0"/>
    <x v="2"/>
    <x v="8"/>
    <n v="31"/>
    <n v="2"/>
    <n v="0"/>
    <n v="0"/>
    <x v="17"/>
    <s v="A"/>
    <s v="A"/>
    <n v="0"/>
    <s v="No Deposit"/>
    <n v="2"/>
    <s v="Check-Out"/>
    <d v="2017-04-04T00:00:00"/>
    <x v="0"/>
    <x v="0"/>
  </r>
  <r>
    <x v="1"/>
    <n v="0"/>
    <x v="2"/>
    <x v="8"/>
    <n v="31"/>
    <n v="2"/>
    <n v="0"/>
    <n v="0"/>
    <x v="17"/>
    <s v="A"/>
    <s v="A"/>
    <n v="0"/>
    <s v="No Deposit"/>
    <n v="2"/>
    <s v="Check-Out"/>
    <d v="2017-04-04T00:00:00"/>
    <x v="0"/>
    <x v="0"/>
  </r>
  <r>
    <x v="1"/>
    <n v="0"/>
    <x v="2"/>
    <x v="8"/>
    <n v="31"/>
    <n v="2"/>
    <n v="2"/>
    <n v="0"/>
    <x v="21"/>
    <s v="F"/>
    <s v="F"/>
    <n v="0"/>
    <s v="No Deposit"/>
    <n v="0"/>
    <s v="Check-Out"/>
    <d v="2017-04-04T00:00:00"/>
    <x v="0"/>
    <x v="2"/>
  </r>
  <r>
    <x v="1"/>
    <n v="0"/>
    <x v="2"/>
    <x v="8"/>
    <n v="31"/>
    <n v="1"/>
    <n v="0"/>
    <n v="0"/>
    <x v="0"/>
    <s v="A"/>
    <s v="A"/>
    <n v="0"/>
    <s v="No Deposit"/>
    <n v="0"/>
    <s v="Check-Out"/>
    <d v="2017-04-04T00:00:00"/>
    <x v="0"/>
    <x v="1"/>
  </r>
  <r>
    <x v="1"/>
    <n v="0"/>
    <x v="2"/>
    <x v="8"/>
    <n v="31"/>
    <n v="2"/>
    <n v="0"/>
    <n v="0"/>
    <x v="13"/>
    <s v="A"/>
    <s v="A"/>
    <n v="0"/>
    <s v="No Deposit"/>
    <n v="1"/>
    <s v="Check-Out"/>
    <d v="2017-04-04T00:00:00"/>
    <x v="0"/>
    <x v="0"/>
  </r>
  <r>
    <x v="1"/>
    <n v="0"/>
    <x v="2"/>
    <x v="9"/>
    <n v="1"/>
    <n v="3"/>
    <n v="0"/>
    <n v="0"/>
    <x v="5"/>
    <s v="D"/>
    <s v="D"/>
    <n v="0"/>
    <s v="No Deposit"/>
    <n v="0"/>
    <s v="Check-Out"/>
    <d v="2017-04-04T00:00:00"/>
    <x v="0"/>
    <x v="2"/>
  </r>
  <r>
    <x v="1"/>
    <n v="0"/>
    <x v="2"/>
    <x v="9"/>
    <n v="1"/>
    <n v="2"/>
    <n v="0"/>
    <n v="0"/>
    <x v="5"/>
    <s v="A"/>
    <s v="A"/>
    <n v="0"/>
    <s v="No Deposit"/>
    <n v="1"/>
    <s v="Check-Out"/>
    <d v="2017-04-04T00:00:00"/>
    <x v="0"/>
    <x v="0"/>
  </r>
  <r>
    <x v="1"/>
    <n v="0"/>
    <x v="2"/>
    <x v="8"/>
    <n v="31"/>
    <n v="2"/>
    <n v="2"/>
    <n v="0"/>
    <x v="5"/>
    <s v="F"/>
    <s v="F"/>
    <n v="0"/>
    <s v="No Deposit"/>
    <n v="1"/>
    <s v="Check-Out"/>
    <d v="2017-04-04T00:00:00"/>
    <x v="0"/>
    <x v="2"/>
  </r>
  <r>
    <x v="1"/>
    <n v="0"/>
    <x v="2"/>
    <x v="8"/>
    <n v="30"/>
    <n v="2"/>
    <n v="0"/>
    <n v="0"/>
    <x v="0"/>
    <s v="G"/>
    <s v="G"/>
    <n v="0"/>
    <s v="No Deposit"/>
    <n v="1"/>
    <s v="Check-Out"/>
    <d v="2017-04-04T00:00:00"/>
    <x v="0"/>
    <x v="0"/>
  </r>
  <r>
    <x v="1"/>
    <n v="0"/>
    <x v="2"/>
    <x v="9"/>
    <n v="1"/>
    <n v="2"/>
    <n v="0"/>
    <n v="0"/>
    <x v="5"/>
    <s v="A"/>
    <s v="A"/>
    <n v="0"/>
    <s v="No Deposit"/>
    <n v="3"/>
    <s v="Check-Out"/>
    <d v="2017-04-04T00:00:00"/>
    <x v="0"/>
    <x v="0"/>
  </r>
  <r>
    <x v="1"/>
    <n v="0"/>
    <x v="2"/>
    <x v="9"/>
    <n v="3"/>
    <n v="1"/>
    <n v="0"/>
    <n v="0"/>
    <x v="0"/>
    <s v="A"/>
    <s v="A"/>
    <n v="0"/>
    <s v="No Deposit"/>
    <n v="0"/>
    <s v="Check-Out"/>
    <d v="2017-04-04T00:00:00"/>
    <x v="0"/>
    <x v="1"/>
  </r>
  <r>
    <x v="1"/>
    <n v="0"/>
    <x v="2"/>
    <x v="9"/>
    <n v="3"/>
    <n v="2"/>
    <n v="0"/>
    <n v="0"/>
    <x v="0"/>
    <s v="A"/>
    <s v="A"/>
    <n v="1"/>
    <s v="No Deposit"/>
    <n v="0"/>
    <s v="Check-Out"/>
    <d v="2017-04-04T00:00:00"/>
    <x v="0"/>
    <x v="0"/>
  </r>
  <r>
    <x v="1"/>
    <n v="0"/>
    <x v="2"/>
    <x v="9"/>
    <n v="1"/>
    <n v="2"/>
    <n v="0"/>
    <n v="0"/>
    <x v="5"/>
    <s v="A"/>
    <s v="A"/>
    <n v="1"/>
    <s v="No Deposit"/>
    <n v="0"/>
    <s v="Check-Out"/>
    <d v="2017-04-04T00:00:00"/>
    <x v="0"/>
    <x v="0"/>
  </r>
  <r>
    <x v="1"/>
    <n v="0"/>
    <x v="2"/>
    <x v="9"/>
    <n v="1"/>
    <n v="2"/>
    <n v="0"/>
    <n v="0"/>
    <x v="5"/>
    <s v="E"/>
    <s v="E"/>
    <n v="0"/>
    <s v="No Deposit"/>
    <n v="3"/>
    <s v="Check-Out"/>
    <d v="2017-04-04T00:00:00"/>
    <x v="0"/>
    <x v="0"/>
  </r>
  <r>
    <x v="1"/>
    <n v="0"/>
    <x v="2"/>
    <x v="9"/>
    <n v="1"/>
    <n v="2"/>
    <n v="0"/>
    <n v="0"/>
    <x v="100"/>
    <s v="A"/>
    <s v="A"/>
    <n v="0"/>
    <s v="No Deposit"/>
    <n v="4"/>
    <s v="Check-Out"/>
    <d v="2017-04-04T00:00:00"/>
    <x v="0"/>
    <x v="0"/>
  </r>
  <r>
    <x v="1"/>
    <n v="0"/>
    <x v="2"/>
    <x v="8"/>
    <n v="30"/>
    <n v="1"/>
    <n v="0"/>
    <n v="0"/>
    <x v="5"/>
    <s v="A"/>
    <s v="A"/>
    <n v="0"/>
    <s v="No Deposit"/>
    <n v="2"/>
    <s v="Check-Out"/>
    <d v="2017-04-04T00:00:00"/>
    <x v="0"/>
    <x v="1"/>
  </r>
  <r>
    <x v="1"/>
    <n v="0"/>
    <x v="2"/>
    <x v="8"/>
    <n v="31"/>
    <n v="2"/>
    <n v="0"/>
    <n v="0"/>
    <x v="0"/>
    <s v="A"/>
    <s v="A"/>
    <n v="0"/>
    <s v="No Deposit"/>
    <n v="0"/>
    <s v="Check-Out"/>
    <d v="2017-04-04T00:00:00"/>
    <x v="0"/>
    <x v="0"/>
  </r>
  <r>
    <x v="1"/>
    <n v="0"/>
    <x v="2"/>
    <x v="9"/>
    <n v="4"/>
    <n v="2"/>
    <n v="0"/>
    <n v="0"/>
    <x v="5"/>
    <s v="A"/>
    <s v="A"/>
    <n v="1"/>
    <s v="No Deposit"/>
    <n v="1"/>
    <s v="Check-Out"/>
    <d v="2017-04-05T00:00:00"/>
    <x v="0"/>
    <x v="0"/>
  </r>
  <r>
    <x v="1"/>
    <n v="0"/>
    <x v="2"/>
    <x v="9"/>
    <n v="2"/>
    <n v="2"/>
    <n v="0"/>
    <n v="0"/>
    <x v="12"/>
    <s v="A"/>
    <s v="A"/>
    <n v="0"/>
    <s v="No Deposit"/>
    <n v="0"/>
    <s v="Check-Out"/>
    <d v="2017-04-05T00:00:00"/>
    <x v="0"/>
    <x v="0"/>
  </r>
  <r>
    <x v="1"/>
    <n v="0"/>
    <x v="2"/>
    <x v="9"/>
    <n v="1"/>
    <n v="2"/>
    <n v="0"/>
    <n v="0"/>
    <x v="5"/>
    <s v="A"/>
    <s v="A"/>
    <n v="0"/>
    <s v="No Deposit"/>
    <n v="0"/>
    <s v="Check-Out"/>
    <d v="2017-04-05T00:00:00"/>
    <x v="0"/>
    <x v="0"/>
  </r>
  <r>
    <x v="1"/>
    <n v="0"/>
    <x v="2"/>
    <x v="9"/>
    <n v="1"/>
    <n v="3"/>
    <n v="0"/>
    <n v="0"/>
    <x v="42"/>
    <s v="D"/>
    <s v="D"/>
    <n v="0"/>
    <s v="No Deposit"/>
    <n v="2"/>
    <s v="Check-Out"/>
    <d v="2017-04-05T00:00:00"/>
    <x v="0"/>
    <x v="2"/>
  </r>
  <r>
    <x v="1"/>
    <n v="0"/>
    <x v="2"/>
    <x v="9"/>
    <n v="1"/>
    <n v="3"/>
    <n v="0"/>
    <n v="0"/>
    <x v="12"/>
    <s v="D"/>
    <s v="D"/>
    <n v="1"/>
    <s v="No Deposit"/>
    <n v="1"/>
    <s v="Check-Out"/>
    <d v="2017-04-05T00:00:00"/>
    <x v="0"/>
    <x v="2"/>
  </r>
  <r>
    <x v="1"/>
    <n v="0"/>
    <x v="2"/>
    <x v="9"/>
    <n v="2"/>
    <n v="2"/>
    <n v="0"/>
    <n v="0"/>
    <x v="5"/>
    <s v="A"/>
    <s v="D"/>
    <n v="0"/>
    <s v="No Deposit"/>
    <n v="0"/>
    <s v="Check-Out"/>
    <d v="2017-04-05T00:00:00"/>
    <x v="1"/>
    <x v="0"/>
  </r>
  <r>
    <x v="1"/>
    <n v="0"/>
    <x v="2"/>
    <x v="8"/>
    <n v="31"/>
    <n v="2"/>
    <n v="0"/>
    <n v="0"/>
    <x v="25"/>
    <s v="A"/>
    <s v="A"/>
    <n v="0"/>
    <s v="No Deposit"/>
    <n v="1"/>
    <s v="Check-Out"/>
    <d v="2017-04-05T00:00:00"/>
    <x v="0"/>
    <x v="0"/>
  </r>
  <r>
    <x v="1"/>
    <n v="0"/>
    <x v="2"/>
    <x v="9"/>
    <n v="4"/>
    <n v="3"/>
    <n v="0"/>
    <n v="0"/>
    <x v="1"/>
    <s v="D"/>
    <s v="D"/>
    <n v="0"/>
    <s v="No Deposit"/>
    <n v="2"/>
    <s v="Check-Out"/>
    <d v="2017-04-05T00:00:00"/>
    <x v="0"/>
    <x v="2"/>
  </r>
  <r>
    <x v="1"/>
    <n v="0"/>
    <x v="2"/>
    <x v="9"/>
    <n v="3"/>
    <n v="1"/>
    <n v="0"/>
    <n v="0"/>
    <x v="48"/>
    <s v="A"/>
    <s v="A"/>
    <n v="2"/>
    <s v="No Deposit"/>
    <n v="0"/>
    <s v="Check-Out"/>
    <d v="2017-04-05T00:00:00"/>
    <x v="0"/>
    <x v="1"/>
  </r>
  <r>
    <x v="1"/>
    <n v="0"/>
    <x v="2"/>
    <x v="9"/>
    <n v="3"/>
    <n v="1"/>
    <n v="0"/>
    <n v="0"/>
    <x v="0"/>
    <s v="A"/>
    <s v="A"/>
    <n v="0"/>
    <s v="No Deposit"/>
    <n v="1"/>
    <s v="Check-Out"/>
    <d v="2017-04-05T00:00:00"/>
    <x v="0"/>
    <x v="1"/>
  </r>
  <r>
    <x v="1"/>
    <n v="0"/>
    <x v="2"/>
    <x v="9"/>
    <n v="3"/>
    <n v="1"/>
    <n v="0"/>
    <n v="0"/>
    <x v="0"/>
    <s v="A"/>
    <s v="A"/>
    <n v="0"/>
    <s v="No Deposit"/>
    <n v="0"/>
    <s v="Check-Out"/>
    <d v="2017-04-05T00:00:00"/>
    <x v="0"/>
    <x v="1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8"/>
    <n v="31"/>
    <n v="2"/>
    <n v="0"/>
    <n v="0"/>
    <x v="25"/>
    <s v="A"/>
    <s v="A"/>
    <n v="0"/>
    <s v="No Deposit"/>
    <n v="1"/>
    <s v="Check-Out"/>
    <d v="2017-04-05T00:00:00"/>
    <x v="0"/>
    <x v="0"/>
  </r>
  <r>
    <x v="1"/>
    <n v="0"/>
    <x v="2"/>
    <x v="8"/>
    <n v="31"/>
    <n v="2"/>
    <n v="0"/>
    <n v="0"/>
    <x v="25"/>
    <s v="A"/>
    <s v="A"/>
    <n v="0"/>
    <s v="No Deposit"/>
    <n v="1"/>
    <s v="Check-Out"/>
    <d v="2017-04-05T00:00:00"/>
    <x v="0"/>
    <x v="0"/>
  </r>
  <r>
    <x v="1"/>
    <n v="0"/>
    <x v="2"/>
    <x v="8"/>
    <n v="31"/>
    <n v="2"/>
    <n v="1"/>
    <n v="0"/>
    <x v="25"/>
    <s v="A"/>
    <s v="A"/>
    <n v="0"/>
    <s v="No Deposit"/>
    <n v="1"/>
    <s v="Check-Out"/>
    <d v="2017-04-05T00:00:00"/>
    <x v="0"/>
    <x v="2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0"/>
    <s v="Check-Out"/>
    <d v="2017-04-05T00:00:00"/>
    <x v="0"/>
    <x v="0"/>
  </r>
  <r>
    <x v="1"/>
    <n v="0"/>
    <x v="2"/>
    <x v="9"/>
    <n v="2"/>
    <n v="2"/>
    <n v="2"/>
    <n v="0"/>
    <x v="5"/>
    <s v="F"/>
    <s v="F"/>
    <n v="0"/>
    <s v="No Deposit"/>
    <n v="0"/>
    <s v="Check-Out"/>
    <d v="2017-04-05T00:00:00"/>
    <x v="0"/>
    <x v="2"/>
  </r>
  <r>
    <x v="1"/>
    <n v="0"/>
    <x v="2"/>
    <x v="9"/>
    <n v="3"/>
    <n v="1"/>
    <n v="0"/>
    <n v="0"/>
    <x v="48"/>
    <s v="A"/>
    <s v="A"/>
    <n v="1"/>
    <s v="No Deposit"/>
    <n v="1"/>
    <s v="Check-Out"/>
    <d v="2017-04-05T00:00:00"/>
    <x v="0"/>
    <x v="1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8"/>
    <n v="31"/>
    <n v="2"/>
    <n v="0"/>
    <n v="0"/>
    <x v="26"/>
    <s v="D"/>
    <s v="D"/>
    <n v="0"/>
    <s v="No Deposit"/>
    <n v="0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1"/>
    <n v="0"/>
    <n v="0"/>
    <x v="0"/>
    <s v="A"/>
    <s v="A"/>
    <n v="0"/>
    <s v="No Deposit"/>
    <n v="0"/>
    <s v="Check-Out"/>
    <d v="2017-04-05T00:00:00"/>
    <x v="0"/>
    <x v="1"/>
  </r>
  <r>
    <x v="1"/>
    <n v="0"/>
    <x v="2"/>
    <x v="9"/>
    <n v="3"/>
    <n v="3"/>
    <n v="0"/>
    <n v="0"/>
    <x v="0"/>
    <s v="D"/>
    <s v="D"/>
    <n v="0"/>
    <s v="No Deposit"/>
    <n v="1"/>
    <s v="Check-Out"/>
    <d v="2017-04-05T00:00:00"/>
    <x v="0"/>
    <x v="2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1"/>
    <n v="0"/>
    <n v="0"/>
    <x v="3"/>
    <s v="A"/>
    <s v="A"/>
    <n v="0"/>
    <s v="No Deposit"/>
    <n v="2"/>
    <s v="Check-Out"/>
    <d v="2017-04-05T00:00:00"/>
    <x v="0"/>
    <x v="1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2"/>
    <s v="No Deposit"/>
    <n v="0"/>
    <s v="Check-Out"/>
    <d v="2017-04-05T00:00:00"/>
    <x v="0"/>
    <x v="0"/>
  </r>
  <r>
    <x v="1"/>
    <n v="0"/>
    <x v="2"/>
    <x v="9"/>
    <n v="3"/>
    <n v="1"/>
    <n v="0"/>
    <n v="0"/>
    <x v="48"/>
    <s v="A"/>
    <s v="A"/>
    <n v="1"/>
    <s v="No Deposit"/>
    <n v="1"/>
    <s v="Check-Out"/>
    <d v="2017-04-05T00:00:00"/>
    <x v="0"/>
    <x v="1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0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2"/>
    <n v="0"/>
    <n v="0"/>
    <x v="48"/>
    <s v="A"/>
    <s v="A"/>
    <n v="0"/>
    <s v="No Deposit"/>
    <n v="1"/>
    <s v="Check-Out"/>
    <d v="2017-04-05T00:00:00"/>
    <x v="0"/>
    <x v="0"/>
  </r>
  <r>
    <x v="1"/>
    <n v="0"/>
    <x v="2"/>
    <x v="9"/>
    <n v="3"/>
    <n v="1"/>
    <n v="0"/>
    <n v="0"/>
    <x v="0"/>
    <s v="A"/>
    <s v="A"/>
    <n v="2"/>
    <s v="No Deposit"/>
    <n v="0"/>
    <s v="Check-Out"/>
    <d v="2017-04-05T00:00:00"/>
    <x v="0"/>
    <x v="1"/>
  </r>
  <r>
    <x v="1"/>
    <n v="0"/>
    <x v="2"/>
    <x v="8"/>
    <n v="30"/>
    <n v="2"/>
    <n v="0"/>
    <n v="0"/>
    <x v="5"/>
    <s v="A"/>
    <s v="D"/>
    <n v="0"/>
    <s v="No Deposit"/>
    <n v="0"/>
    <s v="Check-Out"/>
    <d v="2017-04-05T00:00:00"/>
    <x v="1"/>
    <x v="0"/>
  </r>
  <r>
    <x v="1"/>
    <n v="0"/>
    <x v="2"/>
    <x v="9"/>
    <n v="3"/>
    <n v="2"/>
    <n v="0"/>
    <n v="0"/>
    <x v="0"/>
    <s v="A"/>
    <s v="A"/>
    <n v="0"/>
    <s v="No Deposit"/>
    <n v="1"/>
    <s v="Check-Out"/>
    <d v="2017-04-05T00:00:00"/>
    <x v="0"/>
    <x v="0"/>
  </r>
  <r>
    <x v="1"/>
    <n v="0"/>
    <x v="2"/>
    <x v="9"/>
    <n v="4"/>
    <n v="2"/>
    <n v="0"/>
    <n v="0"/>
    <x v="1"/>
    <s v="A"/>
    <s v="A"/>
    <n v="0"/>
    <s v="No Deposit"/>
    <n v="1"/>
    <s v="Check-Out"/>
    <d v="2017-04-05T00:00:00"/>
    <x v="0"/>
    <x v="0"/>
  </r>
  <r>
    <x v="1"/>
    <n v="0"/>
    <x v="2"/>
    <x v="9"/>
    <n v="1"/>
    <n v="2"/>
    <n v="0"/>
    <n v="0"/>
    <x v="12"/>
    <s v="D"/>
    <s v="D"/>
    <n v="0"/>
    <s v="No Deposit"/>
    <n v="0"/>
    <s v="Check-Out"/>
    <d v="2017-04-05T00:00:00"/>
    <x v="0"/>
    <x v="0"/>
  </r>
  <r>
    <x v="1"/>
    <n v="0"/>
    <x v="2"/>
    <x v="9"/>
    <n v="1"/>
    <n v="3"/>
    <n v="0"/>
    <n v="0"/>
    <x v="12"/>
    <s v="D"/>
    <s v="D"/>
    <n v="0"/>
    <s v="No Deposit"/>
    <n v="0"/>
    <s v="Check-Out"/>
    <d v="2017-04-05T00:00:00"/>
    <x v="0"/>
    <x v="2"/>
  </r>
  <r>
    <x v="1"/>
    <n v="0"/>
    <x v="2"/>
    <x v="9"/>
    <n v="4"/>
    <n v="2"/>
    <n v="0"/>
    <n v="0"/>
    <x v="25"/>
    <s v="A"/>
    <s v="D"/>
    <n v="0"/>
    <s v="No Deposit"/>
    <n v="0"/>
    <s v="Check-Out"/>
    <d v="2017-04-05T00:00:00"/>
    <x v="1"/>
    <x v="0"/>
  </r>
  <r>
    <x v="1"/>
    <n v="0"/>
    <x v="2"/>
    <x v="9"/>
    <n v="2"/>
    <n v="3"/>
    <n v="0"/>
    <n v="0"/>
    <x v="12"/>
    <s v="E"/>
    <s v="F"/>
    <n v="2"/>
    <s v="No Deposit"/>
    <n v="2"/>
    <s v="Check-Out"/>
    <d v="2017-04-05T00:00:00"/>
    <x v="1"/>
    <x v="2"/>
  </r>
  <r>
    <x v="1"/>
    <n v="0"/>
    <x v="2"/>
    <x v="9"/>
    <n v="4"/>
    <n v="2"/>
    <n v="0"/>
    <n v="0"/>
    <x v="3"/>
    <s v="A"/>
    <s v="A"/>
    <n v="0"/>
    <s v="No Deposit"/>
    <n v="1"/>
    <s v="Check-Out"/>
    <d v="2017-04-05T00:00:00"/>
    <x v="0"/>
    <x v="0"/>
  </r>
  <r>
    <x v="1"/>
    <n v="0"/>
    <x v="2"/>
    <x v="8"/>
    <n v="30"/>
    <n v="2"/>
    <n v="0"/>
    <n v="0"/>
    <x v="5"/>
    <s v="A"/>
    <s v="A"/>
    <n v="0"/>
    <s v="No Deposit"/>
    <n v="1"/>
    <s v="Check-Out"/>
    <d v="2017-04-05T00:00:00"/>
    <x v="0"/>
    <x v="0"/>
  </r>
  <r>
    <x v="1"/>
    <n v="0"/>
    <x v="2"/>
    <x v="9"/>
    <n v="2"/>
    <n v="1"/>
    <n v="0"/>
    <n v="0"/>
    <x v="48"/>
    <s v="D"/>
    <s v="D"/>
    <n v="2"/>
    <s v="No Deposit"/>
    <n v="1"/>
    <s v="Check-Out"/>
    <d v="2017-04-05T00:00:00"/>
    <x v="0"/>
    <x v="1"/>
  </r>
  <r>
    <x v="1"/>
    <n v="0"/>
    <x v="2"/>
    <x v="9"/>
    <n v="2"/>
    <n v="2"/>
    <n v="0"/>
    <n v="0"/>
    <x v="1"/>
    <s v="A"/>
    <s v="A"/>
    <n v="0"/>
    <s v="No Deposit"/>
    <n v="0"/>
    <s v="Check-Out"/>
    <d v="2017-04-05T00:00:00"/>
    <x v="0"/>
    <x v="0"/>
  </r>
  <r>
    <x v="1"/>
    <n v="0"/>
    <x v="2"/>
    <x v="8"/>
    <n v="30"/>
    <n v="2"/>
    <n v="0"/>
    <n v="0"/>
    <x v="5"/>
    <s v="A"/>
    <s v="A"/>
    <n v="0"/>
    <s v="No Deposit"/>
    <n v="1"/>
    <s v="Check-Out"/>
    <d v="2017-04-05T00:00:00"/>
    <x v="0"/>
    <x v="0"/>
  </r>
  <r>
    <x v="1"/>
    <n v="0"/>
    <x v="2"/>
    <x v="9"/>
    <n v="1"/>
    <n v="3"/>
    <n v="0"/>
    <n v="0"/>
    <x v="7"/>
    <s v="D"/>
    <s v="D"/>
    <n v="0"/>
    <s v="No Deposit"/>
    <n v="0"/>
    <s v="Check-Out"/>
    <d v="2017-04-05T00:00:00"/>
    <x v="0"/>
    <x v="2"/>
  </r>
  <r>
    <x v="1"/>
    <n v="0"/>
    <x v="2"/>
    <x v="8"/>
    <n v="29"/>
    <n v="2"/>
    <n v="0"/>
    <n v="0"/>
    <x v="5"/>
    <s v="A"/>
    <s v="D"/>
    <n v="1"/>
    <s v="No Deposit"/>
    <n v="0"/>
    <s v="Check-Out"/>
    <d v="2017-04-05T00:00:00"/>
    <x v="1"/>
    <x v="0"/>
  </r>
  <r>
    <x v="1"/>
    <n v="0"/>
    <x v="2"/>
    <x v="9"/>
    <n v="4"/>
    <n v="1"/>
    <n v="0"/>
    <n v="0"/>
    <x v="15"/>
    <s v="A"/>
    <s v="A"/>
    <n v="0"/>
    <s v="No Deposit"/>
    <n v="1"/>
    <s v="Check-Out"/>
    <d v="2017-04-05T00:00:00"/>
    <x v="0"/>
    <x v="1"/>
  </r>
  <r>
    <x v="1"/>
    <n v="0"/>
    <x v="2"/>
    <x v="9"/>
    <n v="2"/>
    <n v="2"/>
    <n v="0"/>
    <n v="0"/>
    <x v="5"/>
    <s v="A"/>
    <s v="D"/>
    <n v="0"/>
    <s v="No Deposit"/>
    <n v="0"/>
    <s v="Check-Out"/>
    <d v="2017-04-05T00:00:00"/>
    <x v="1"/>
    <x v="0"/>
  </r>
  <r>
    <x v="1"/>
    <n v="0"/>
    <x v="2"/>
    <x v="9"/>
    <n v="1"/>
    <n v="2"/>
    <n v="1"/>
    <n v="0"/>
    <x v="1"/>
    <s v="D"/>
    <s v="D"/>
    <n v="1"/>
    <s v="No Deposit"/>
    <n v="0"/>
    <s v="Check-Out"/>
    <d v="2017-04-05T00:00:00"/>
    <x v="0"/>
    <x v="2"/>
  </r>
  <r>
    <x v="1"/>
    <n v="0"/>
    <x v="2"/>
    <x v="9"/>
    <n v="2"/>
    <n v="2"/>
    <n v="0"/>
    <n v="0"/>
    <x v="5"/>
    <s v="A"/>
    <s v="A"/>
    <n v="0"/>
    <s v="No Deposit"/>
    <n v="0"/>
    <s v="Check-Out"/>
    <d v="2017-04-05T00:00:00"/>
    <x v="0"/>
    <x v="0"/>
  </r>
  <r>
    <x v="1"/>
    <n v="0"/>
    <x v="2"/>
    <x v="9"/>
    <n v="4"/>
    <n v="3"/>
    <n v="0"/>
    <n v="0"/>
    <x v="5"/>
    <s v="E"/>
    <s v="E"/>
    <n v="0"/>
    <s v="No Deposit"/>
    <n v="2"/>
    <s v="Check-Out"/>
    <d v="2017-04-05T00:00:00"/>
    <x v="0"/>
    <x v="2"/>
  </r>
  <r>
    <x v="1"/>
    <n v="0"/>
    <x v="2"/>
    <x v="9"/>
    <n v="1"/>
    <n v="2"/>
    <n v="2"/>
    <n v="0"/>
    <x v="1"/>
    <s v="F"/>
    <s v="F"/>
    <n v="2"/>
    <s v="No Deposit"/>
    <n v="3"/>
    <s v="Check-Out"/>
    <d v="2017-04-05T00:00:00"/>
    <x v="0"/>
    <x v="2"/>
  </r>
  <r>
    <x v="1"/>
    <n v="0"/>
    <x v="2"/>
    <x v="9"/>
    <n v="4"/>
    <n v="1"/>
    <n v="0"/>
    <n v="0"/>
    <x v="0"/>
    <s v="D"/>
    <s v="D"/>
    <n v="0"/>
    <s v="No Deposit"/>
    <n v="0"/>
    <s v="Check-Out"/>
    <d v="2017-04-05T00:00:00"/>
    <x v="0"/>
    <x v="1"/>
  </r>
  <r>
    <x v="1"/>
    <n v="0"/>
    <x v="2"/>
    <x v="9"/>
    <n v="1"/>
    <n v="3"/>
    <n v="0"/>
    <n v="0"/>
    <x v="13"/>
    <s v="E"/>
    <s v="E"/>
    <n v="0"/>
    <s v="No Deposit"/>
    <n v="1"/>
    <s v="Check-Out"/>
    <d v="2017-04-05T00:00:00"/>
    <x v="0"/>
    <x v="2"/>
  </r>
  <r>
    <x v="1"/>
    <n v="0"/>
    <x v="2"/>
    <x v="9"/>
    <n v="1"/>
    <n v="2"/>
    <n v="0"/>
    <n v="0"/>
    <x v="3"/>
    <s v="A"/>
    <s v="A"/>
    <n v="0"/>
    <s v="No Deposit"/>
    <n v="0"/>
    <s v="Check-Out"/>
    <d v="2017-04-05T00:00:00"/>
    <x v="0"/>
    <x v="0"/>
  </r>
  <r>
    <x v="1"/>
    <n v="0"/>
    <x v="2"/>
    <x v="9"/>
    <n v="1"/>
    <n v="2"/>
    <n v="0"/>
    <n v="0"/>
    <x v="3"/>
    <s v="A"/>
    <s v="A"/>
    <n v="2"/>
    <s v="No Deposit"/>
    <n v="0"/>
    <s v="Check-Out"/>
    <d v="2017-04-05T00:00:00"/>
    <x v="0"/>
    <x v="0"/>
  </r>
  <r>
    <x v="1"/>
    <n v="0"/>
    <x v="2"/>
    <x v="9"/>
    <n v="2"/>
    <n v="2"/>
    <n v="0"/>
    <n v="0"/>
    <x v="18"/>
    <s v="A"/>
    <s v="A"/>
    <n v="0"/>
    <s v="No Deposit"/>
    <n v="0"/>
    <s v="Check-Out"/>
    <d v="2017-04-05T00:00:00"/>
    <x v="0"/>
    <x v="0"/>
  </r>
  <r>
    <x v="1"/>
    <n v="0"/>
    <x v="2"/>
    <x v="8"/>
    <n v="9"/>
    <n v="0"/>
    <n v="0"/>
    <n v="0"/>
    <x v="0"/>
    <s v="G"/>
    <s v="K"/>
    <n v="14"/>
    <s v="No Deposit"/>
    <n v="0"/>
    <s v="Check-Out"/>
    <d v="2017-04-05T00:00:00"/>
    <x v="1"/>
    <x v="2"/>
  </r>
  <r>
    <x v="1"/>
    <n v="0"/>
    <x v="2"/>
    <x v="9"/>
    <n v="5"/>
    <n v="2"/>
    <n v="0"/>
    <n v="0"/>
    <x v="25"/>
    <s v="A"/>
    <s v="A"/>
    <n v="1"/>
    <s v="No Deposit"/>
    <n v="0"/>
    <s v="Check-Out"/>
    <d v="2017-04-09T00:00:00"/>
    <x v="0"/>
    <x v="0"/>
  </r>
  <r>
    <x v="1"/>
    <n v="0"/>
    <x v="2"/>
    <x v="9"/>
    <n v="4"/>
    <n v="1"/>
    <n v="0"/>
    <n v="0"/>
    <x v="1"/>
    <s v="A"/>
    <s v="A"/>
    <n v="0"/>
    <s v="No Deposit"/>
    <n v="2"/>
    <s v="Check-Out"/>
    <d v="2017-04-06T00:00:00"/>
    <x v="0"/>
    <x v="1"/>
  </r>
  <r>
    <x v="1"/>
    <n v="0"/>
    <x v="2"/>
    <x v="9"/>
    <n v="5"/>
    <n v="2"/>
    <n v="0"/>
    <n v="0"/>
    <x v="0"/>
    <s v="A"/>
    <s v="A"/>
    <n v="0"/>
    <s v="No Deposit"/>
    <n v="3"/>
    <s v="Check-Out"/>
    <d v="2017-04-06T00:00:00"/>
    <x v="0"/>
    <x v="0"/>
  </r>
  <r>
    <x v="1"/>
    <n v="0"/>
    <x v="2"/>
    <x v="9"/>
    <n v="3"/>
    <n v="2"/>
    <n v="0"/>
    <n v="0"/>
    <x v="4"/>
    <s v="A"/>
    <s v="A"/>
    <n v="0"/>
    <s v="No Deposit"/>
    <n v="1"/>
    <s v="Check-Out"/>
    <d v="2017-04-06T00:00:00"/>
    <x v="0"/>
    <x v="0"/>
  </r>
  <r>
    <x v="1"/>
    <n v="0"/>
    <x v="2"/>
    <x v="9"/>
    <n v="5"/>
    <n v="1"/>
    <n v="0"/>
    <n v="0"/>
    <x v="14"/>
    <s v="A"/>
    <s v="A"/>
    <n v="0"/>
    <s v="No Deposit"/>
    <n v="0"/>
    <s v="Check-Out"/>
    <d v="2017-04-06T00:00:00"/>
    <x v="0"/>
    <x v="1"/>
  </r>
  <r>
    <x v="1"/>
    <n v="0"/>
    <x v="2"/>
    <x v="9"/>
    <n v="2"/>
    <n v="1"/>
    <n v="0"/>
    <n v="0"/>
    <x v="12"/>
    <s v="A"/>
    <s v="A"/>
    <n v="1"/>
    <s v="No Deposit"/>
    <n v="0"/>
    <s v="Check-Out"/>
    <d v="2017-04-06T00:00:00"/>
    <x v="0"/>
    <x v="1"/>
  </r>
  <r>
    <x v="1"/>
    <n v="0"/>
    <x v="2"/>
    <x v="9"/>
    <n v="2"/>
    <n v="2"/>
    <n v="0"/>
    <n v="0"/>
    <x v="1"/>
    <s v="A"/>
    <s v="A"/>
    <n v="0"/>
    <s v="No Deposit"/>
    <n v="1"/>
    <s v="Check-Out"/>
    <d v="2017-04-06T00:00:00"/>
    <x v="0"/>
    <x v="0"/>
  </r>
  <r>
    <x v="1"/>
    <n v="0"/>
    <x v="2"/>
    <x v="9"/>
    <n v="3"/>
    <n v="2"/>
    <n v="0"/>
    <n v="0"/>
    <x v="1"/>
    <s v="D"/>
    <s v="D"/>
    <n v="0"/>
    <s v="No Deposit"/>
    <n v="4"/>
    <s v="Check-Out"/>
    <d v="2017-04-06T00:00:00"/>
    <x v="0"/>
    <x v="0"/>
  </r>
  <r>
    <x v="1"/>
    <n v="0"/>
    <x v="2"/>
    <x v="9"/>
    <n v="5"/>
    <n v="1"/>
    <n v="0"/>
    <n v="0"/>
    <x v="0"/>
    <s v="D"/>
    <s v="D"/>
    <n v="0"/>
    <s v="No Deposit"/>
    <n v="0"/>
    <s v="Check-Out"/>
    <d v="2017-04-06T00:00:00"/>
    <x v="0"/>
    <x v="1"/>
  </r>
  <r>
    <x v="1"/>
    <n v="0"/>
    <x v="2"/>
    <x v="9"/>
    <n v="4"/>
    <n v="1"/>
    <n v="0"/>
    <n v="0"/>
    <x v="0"/>
    <s v="A"/>
    <s v="A"/>
    <n v="0"/>
    <s v="No Deposit"/>
    <n v="0"/>
    <s v="Check-Out"/>
    <d v="2017-04-06T00:00:00"/>
    <x v="0"/>
    <x v="1"/>
  </r>
  <r>
    <x v="1"/>
    <n v="0"/>
    <x v="2"/>
    <x v="9"/>
    <n v="2"/>
    <n v="2"/>
    <n v="0"/>
    <n v="0"/>
    <x v="12"/>
    <s v="A"/>
    <s v="A"/>
    <n v="0"/>
    <s v="No Deposit"/>
    <n v="4"/>
    <s v="Check-Out"/>
    <d v="2017-04-06T00:00:00"/>
    <x v="0"/>
    <x v="0"/>
  </r>
  <r>
    <x v="1"/>
    <n v="0"/>
    <x v="2"/>
    <x v="9"/>
    <n v="2"/>
    <n v="2"/>
    <n v="0"/>
    <n v="0"/>
    <x v="12"/>
    <s v="A"/>
    <s v="A"/>
    <n v="2"/>
    <s v="No Deposit"/>
    <n v="4"/>
    <s v="Check-Out"/>
    <d v="2017-04-06T00:00:00"/>
    <x v="0"/>
    <x v="0"/>
  </r>
  <r>
    <x v="1"/>
    <n v="0"/>
    <x v="2"/>
    <x v="9"/>
    <n v="2"/>
    <n v="3"/>
    <n v="0"/>
    <n v="0"/>
    <x v="12"/>
    <s v="A"/>
    <s v="A"/>
    <n v="1"/>
    <s v="No Deposit"/>
    <n v="4"/>
    <s v="Check-Out"/>
    <d v="2017-04-06T00:00:00"/>
    <x v="0"/>
    <x v="2"/>
  </r>
  <r>
    <x v="1"/>
    <n v="0"/>
    <x v="2"/>
    <x v="9"/>
    <n v="2"/>
    <n v="2"/>
    <n v="0"/>
    <n v="0"/>
    <x v="12"/>
    <s v="A"/>
    <s v="A"/>
    <n v="0"/>
    <s v="No Deposit"/>
    <n v="4"/>
    <s v="Check-Out"/>
    <d v="2017-04-06T00:00:00"/>
    <x v="0"/>
    <x v="0"/>
  </r>
  <r>
    <x v="1"/>
    <n v="0"/>
    <x v="2"/>
    <x v="9"/>
    <n v="5"/>
    <n v="1"/>
    <n v="0"/>
    <n v="0"/>
    <x v="1"/>
    <s v="A"/>
    <s v="A"/>
    <n v="0"/>
    <s v="No Deposit"/>
    <n v="1"/>
    <s v="Check-Out"/>
    <d v="2017-04-06T00:00:00"/>
    <x v="0"/>
    <x v="1"/>
  </r>
  <r>
    <x v="1"/>
    <n v="0"/>
    <x v="2"/>
    <x v="9"/>
    <n v="2"/>
    <n v="2"/>
    <n v="0"/>
    <n v="0"/>
    <x v="13"/>
    <s v="A"/>
    <s v="A"/>
    <n v="0"/>
    <s v="No Deposit"/>
    <n v="3"/>
    <s v="Check-Out"/>
    <d v="2017-04-06T00:00:00"/>
    <x v="0"/>
    <x v="0"/>
  </r>
  <r>
    <x v="1"/>
    <n v="0"/>
    <x v="2"/>
    <x v="9"/>
    <n v="2"/>
    <n v="3"/>
    <n v="0"/>
    <n v="0"/>
    <x v="12"/>
    <s v="E"/>
    <s v="E"/>
    <n v="2"/>
    <s v="No Deposit"/>
    <n v="4"/>
    <s v="Check-Out"/>
    <d v="2017-04-06T00:00:00"/>
    <x v="0"/>
    <x v="2"/>
  </r>
  <r>
    <x v="1"/>
    <n v="0"/>
    <x v="2"/>
    <x v="9"/>
    <n v="1"/>
    <n v="2"/>
    <n v="0"/>
    <n v="0"/>
    <x v="12"/>
    <s v="D"/>
    <s v="D"/>
    <n v="0"/>
    <s v="No Deposit"/>
    <n v="0"/>
    <s v="Check-Out"/>
    <d v="2017-04-06T00:00:00"/>
    <x v="0"/>
    <x v="0"/>
  </r>
  <r>
    <x v="1"/>
    <n v="0"/>
    <x v="2"/>
    <x v="9"/>
    <n v="3"/>
    <n v="1"/>
    <n v="0"/>
    <n v="0"/>
    <x v="5"/>
    <s v="A"/>
    <s v="A"/>
    <n v="0"/>
    <s v="No Deposit"/>
    <n v="1"/>
    <s v="Check-Out"/>
    <d v="2017-04-06T00:00:00"/>
    <x v="0"/>
    <x v="1"/>
  </r>
  <r>
    <x v="1"/>
    <n v="0"/>
    <x v="2"/>
    <x v="9"/>
    <n v="2"/>
    <n v="2"/>
    <n v="0"/>
    <n v="0"/>
    <x v="12"/>
    <s v="A"/>
    <s v="A"/>
    <n v="1"/>
    <s v="No Deposit"/>
    <n v="4"/>
    <s v="Check-Out"/>
    <d v="2017-04-06T00:00:00"/>
    <x v="0"/>
    <x v="0"/>
  </r>
  <r>
    <x v="1"/>
    <n v="0"/>
    <x v="2"/>
    <x v="9"/>
    <n v="2"/>
    <n v="2"/>
    <n v="0"/>
    <n v="0"/>
    <x v="12"/>
    <s v="A"/>
    <s v="A"/>
    <n v="0"/>
    <s v="No Deposit"/>
    <n v="4"/>
    <s v="Check-Out"/>
    <d v="2017-04-06T00:00:00"/>
    <x v="0"/>
    <x v="0"/>
  </r>
  <r>
    <x v="1"/>
    <n v="0"/>
    <x v="2"/>
    <x v="9"/>
    <n v="3"/>
    <n v="2"/>
    <n v="0"/>
    <n v="0"/>
    <x v="13"/>
    <s v="A"/>
    <s v="A"/>
    <n v="0"/>
    <s v="No Deposit"/>
    <n v="1"/>
    <s v="Check-Out"/>
    <d v="2017-04-06T00:00:00"/>
    <x v="0"/>
    <x v="0"/>
  </r>
  <r>
    <x v="1"/>
    <n v="0"/>
    <x v="2"/>
    <x v="9"/>
    <n v="3"/>
    <n v="2"/>
    <n v="0"/>
    <n v="0"/>
    <x v="13"/>
    <s v="A"/>
    <s v="A"/>
    <n v="0"/>
    <s v="No Deposit"/>
    <n v="2"/>
    <s v="Check-Out"/>
    <d v="2017-04-06T00:00:00"/>
    <x v="0"/>
    <x v="0"/>
  </r>
  <r>
    <x v="1"/>
    <n v="0"/>
    <x v="2"/>
    <x v="9"/>
    <n v="3"/>
    <n v="3"/>
    <n v="0"/>
    <n v="0"/>
    <x v="13"/>
    <s v="A"/>
    <s v="D"/>
    <n v="0"/>
    <s v="No Deposit"/>
    <n v="0"/>
    <s v="Check-Out"/>
    <d v="2017-04-06T00:00:00"/>
    <x v="1"/>
    <x v="2"/>
  </r>
  <r>
    <x v="1"/>
    <n v="0"/>
    <x v="2"/>
    <x v="9"/>
    <n v="1"/>
    <n v="2"/>
    <n v="0"/>
    <n v="0"/>
    <x v="17"/>
    <s v="D"/>
    <s v="D"/>
    <n v="0"/>
    <s v="No Deposit"/>
    <n v="0"/>
    <s v="Check-Out"/>
    <d v="2017-04-06T00:00:00"/>
    <x v="0"/>
    <x v="0"/>
  </r>
  <r>
    <x v="1"/>
    <n v="0"/>
    <x v="2"/>
    <x v="9"/>
    <n v="2"/>
    <n v="3"/>
    <n v="0"/>
    <n v="0"/>
    <x v="12"/>
    <s v="E"/>
    <s v="E"/>
    <n v="2"/>
    <s v="No Deposit"/>
    <n v="4"/>
    <s v="Check-Out"/>
    <d v="2017-04-06T00:00:00"/>
    <x v="0"/>
    <x v="2"/>
  </r>
  <r>
    <x v="1"/>
    <n v="0"/>
    <x v="2"/>
    <x v="9"/>
    <n v="1"/>
    <n v="2"/>
    <n v="0"/>
    <n v="0"/>
    <x v="5"/>
    <s v="A"/>
    <s v="D"/>
    <n v="0"/>
    <s v="No Deposit"/>
    <n v="0"/>
    <s v="Check-Out"/>
    <d v="2017-04-06T00:00:00"/>
    <x v="1"/>
    <x v="0"/>
  </r>
  <r>
    <x v="1"/>
    <n v="0"/>
    <x v="2"/>
    <x v="9"/>
    <n v="2"/>
    <n v="2"/>
    <n v="0"/>
    <n v="0"/>
    <x v="12"/>
    <s v="D"/>
    <s v="D"/>
    <n v="0"/>
    <s v="No Deposit"/>
    <n v="0"/>
    <s v="Check-Out"/>
    <d v="2017-04-06T00:00:00"/>
    <x v="0"/>
    <x v="0"/>
  </r>
  <r>
    <x v="1"/>
    <n v="0"/>
    <x v="2"/>
    <x v="9"/>
    <n v="1"/>
    <n v="2"/>
    <n v="0"/>
    <n v="0"/>
    <x v="5"/>
    <s v="A"/>
    <s v="D"/>
    <n v="0"/>
    <s v="No Deposit"/>
    <n v="0"/>
    <s v="Check-Out"/>
    <d v="2017-04-06T00:00:00"/>
    <x v="1"/>
    <x v="0"/>
  </r>
  <r>
    <x v="1"/>
    <n v="0"/>
    <x v="2"/>
    <x v="9"/>
    <n v="2"/>
    <n v="2"/>
    <n v="0"/>
    <n v="0"/>
    <x v="12"/>
    <s v="E"/>
    <s v="E"/>
    <n v="1"/>
    <s v="No Deposit"/>
    <n v="4"/>
    <s v="Check-Out"/>
    <d v="2017-04-06T00:00:00"/>
    <x v="0"/>
    <x v="0"/>
  </r>
  <r>
    <x v="1"/>
    <n v="0"/>
    <x v="2"/>
    <x v="9"/>
    <n v="2"/>
    <n v="2"/>
    <n v="0"/>
    <n v="0"/>
    <x v="12"/>
    <s v="A"/>
    <s v="A"/>
    <n v="0"/>
    <s v="No Deposit"/>
    <n v="4"/>
    <s v="Check-Out"/>
    <d v="2017-04-06T00:00:00"/>
    <x v="0"/>
    <x v="0"/>
  </r>
  <r>
    <x v="1"/>
    <n v="0"/>
    <x v="2"/>
    <x v="9"/>
    <n v="2"/>
    <n v="2"/>
    <n v="0"/>
    <n v="0"/>
    <x v="12"/>
    <s v="A"/>
    <s v="A"/>
    <n v="0"/>
    <s v="No Deposit"/>
    <n v="4"/>
    <s v="Check-Out"/>
    <d v="2017-04-06T00:00:00"/>
    <x v="0"/>
    <x v="0"/>
  </r>
  <r>
    <x v="1"/>
    <n v="0"/>
    <x v="2"/>
    <x v="9"/>
    <n v="3"/>
    <n v="3"/>
    <n v="0"/>
    <n v="0"/>
    <x v="66"/>
    <s v="A"/>
    <s v="A"/>
    <n v="0"/>
    <s v="No Deposit"/>
    <n v="1"/>
    <s v="Check-Out"/>
    <d v="2017-04-06T00:00:00"/>
    <x v="0"/>
    <x v="2"/>
  </r>
  <r>
    <x v="1"/>
    <n v="0"/>
    <x v="2"/>
    <x v="9"/>
    <n v="3"/>
    <n v="2"/>
    <n v="1"/>
    <n v="0"/>
    <x v="5"/>
    <s v="A"/>
    <s v="D"/>
    <n v="0"/>
    <s v="No Deposit"/>
    <n v="0"/>
    <s v="Check-Out"/>
    <d v="2017-04-06T00:00:00"/>
    <x v="1"/>
    <x v="2"/>
  </r>
  <r>
    <x v="1"/>
    <n v="0"/>
    <x v="2"/>
    <x v="9"/>
    <n v="1"/>
    <n v="2"/>
    <n v="0"/>
    <n v="0"/>
    <x v="26"/>
    <s v="A"/>
    <s v="A"/>
    <n v="0"/>
    <s v="No Deposit"/>
    <n v="0"/>
    <s v="Check-Out"/>
    <d v="2017-04-06T00:00:00"/>
    <x v="0"/>
    <x v="0"/>
  </r>
  <r>
    <x v="1"/>
    <n v="0"/>
    <x v="2"/>
    <x v="9"/>
    <n v="2"/>
    <n v="2"/>
    <n v="0"/>
    <n v="0"/>
    <x v="5"/>
    <s v="A"/>
    <s v="A"/>
    <n v="0"/>
    <s v="No Deposit"/>
    <n v="0"/>
    <s v="Check-Out"/>
    <d v="2017-04-06T00:00:00"/>
    <x v="0"/>
    <x v="0"/>
  </r>
  <r>
    <x v="1"/>
    <n v="0"/>
    <x v="2"/>
    <x v="9"/>
    <n v="3"/>
    <n v="2"/>
    <n v="2"/>
    <n v="0"/>
    <x v="1"/>
    <s v="E"/>
    <s v="E"/>
    <n v="0"/>
    <s v="No Deposit"/>
    <n v="1"/>
    <s v="Check-Out"/>
    <d v="2017-04-06T00:00:00"/>
    <x v="0"/>
    <x v="2"/>
  </r>
  <r>
    <x v="1"/>
    <n v="0"/>
    <x v="2"/>
    <x v="9"/>
    <n v="2"/>
    <n v="2"/>
    <n v="0"/>
    <n v="0"/>
    <x v="13"/>
    <s v="A"/>
    <s v="D"/>
    <n v="0"/>
    <s v="No Deposit"/>
    <n v="0"/>
    <s v="Check-Out"/>
    <d v="2017-04-06T00:00:00"/>
    <x v="1"/>
    <x v="0"/>
  </r>
  <r>
    <x v="1"/>
    <n v="0"/>
    <x v="2"/>
    <x v="9"/>
    <n v="2"/>
    <n v="2"/>
    <n v="0"/>
    <n v="0"/>
    <x v="12"/>
    <s v="A"/>
    <s v="A"/>
    <n v="1"/>
    <s v="No Deposit"/>
    <n v="4"/>
    <s v="Check-Out"/>
    <d v="2017-04-06T00:00:00"/>
    <x v="0"/>
    <x v="0"/>
  </r>
  <r>
    <x v="1"/>
    <n v="0"/>
    <x v="2"/>
    <x v="9"/>
    <n v="2"/>
    <n v="2"/>
    <n v="0"/>
    <n v="0"/>
    <x v="5"/>
    <s v="A"/>
    <s v="D"/>
    <n v="0"/>
    <s v="No Deposit"/>
    <n v="0"/>
    <s v="Check-Out"/>
    <d v="2017-04-06T00:00:00"/>
    <x v="1"/>
    <x v="0"/>
  </r>
  <r>
    <x v="1"/>
    <n v="0"/>
    <x v="2"/>
    <x v="9"/>
    <n v="2"/>
    <n v="3"/>
    <n v="0"/>
    <n v="0"/>
    <x v="12"/>
    <s v="E"/>
    <s v="E"/>
    <n v="2"/>
    <s v="No Deposit"/>
    <n v="4"/>
    <s v="Check-Out"/>
    <d v="2017-04-06T00:00:00"/>
    <x v="0"/>
    <x v="2"/>
  </r>
  <r>
    <x v="1"/>
    <n v="0"/>
    <x v="2"/>
    <x v="9"/>
    <n v="2"/>
    <n v="2"/>
    <n v="0"/>
    <n v="0"/>
    <x v="5"/>
    <s v="A"/>
    <s v="D"/>
    <n v="0"/>
    <s v="No Deposit"/>
    <n v="0"/>
    <s v="Check-Out"/>
    <d v="2017-04-06T00:00:00"/>
    <x v="1"/>
    <x v="0"/>
  </r>
  <r>
    <x v="1"/>
    <n v="0"/>
    <x v="2"/>
    <x v="9"/>
    <n v="3"/>
    <n v="2"/>
    <n v="0"/>
    <n v="0"/>
    <x v="1"/>
    <s v="A"/>
    <s v="C"/>
    <n v="0"/>
    <s v="No Deposit"/>
    <n v="0"/>
    <s v="Check-Out"/>
    <d v="2017-04-06T00:00:00"/>
    <x v="1"/>
    <x v="0"/>
  </r>
  <r>
    <x v="1"/>
    <n v="0"/>
    <x v="2"/>
    <x v="9"/>
    <n v="3"/>
    <n v="2"/>
    <n v="0"/>
    <n v="0"/>
    <x v="1"/>
    <s v="A"/>
    <s v="A"/>
    <n v="4"/>
    <s v="No Deposit"/>
    <n v="1"/>
    <s v="Check-Out"/>
    <d v="2017-04-06T00:00:00"/>
    <x v="0"/>
    <x v="0"/>
  </r>
  <r>
    <x v="1"/>
    <n v="0"/>
    <x v="2"/>
    <x v="9"/>
    <n v="2"/>
    <n v="2"/>
    <n v="0"/>
    <n v="0"/>
    <x v="13"/>
    <s v="A"/>
    <s v="A"/>
    <n v="0"/>
    <s v="No Deposit"/>
    <n v="3"/>
    <s v="Check-Out"/>
    <d v="2017-04-06T00:00:00"/>
    <x v="0"/>
    <x v="0"/>
  </r>
  <r>
    <x v="1"/>
    <n v="0"/>
    <x v="2"/>
    <x v="9"/>
    <n v="2"/>
    <n v="2"/>
    <n v="0"/>
    <n v="0"/>
    <x v="1"/>
    <s v="A"/>
    <s v="A"/>
    <n v="0"/>
    <s v="No Deposit"/>
    <n v="1"/>
    <s v="Check-Out"/>
    <d v="2017-04-06T00:00:00"/>
    <x v="0"/>
    <x v="0"/>
  </r>
  <r>
    <x v="1"/>
    <n v="0"/>
    <x v="2"/>
    <x v="9"/>
    <n v="2"/>
    <n v="2"/>
    <n v="0"/>
    <n v="0"/>
    <x v="5"/>
    <s v="A"/>
    <s v="A"/>
    <n v="0"/>
    <s v="No Deposit"/>
    <n v="0"/>
    <s v="Check-Out"/>
    <d v="2017-04-06T00:00:00"/>
    <x v="0"/>
    <x v="0"/>
  </r>
  <r>
    <x v="1"/>
    <n v="0"/>
    <x v="2"/>
    <x v="9"/>
    <n v="4"/>
    <n v="1"/>
    <n v="0"/>
    <n v="0"/>
    <x v="4"/>
    <s v="A"/>
    <s v="A"/>
    <n v="0"/>
    <s v="No Deposit"/>
    <n v="1"/>
    <s v="Check-Out"/>
    <d v="2017-04-06T00:00:00"/>
    <x v="0"/>
    <x v="1"/>
  </r>
  <r>
    <x v="1"/>
    <n v="0"/>
    <x v="2"/>
    <x v="9"/>
    <n v="4"/>
    <n v="2"/>
    <n v="0"/>
    <n v="0"/>
    <x v="20"/>
    <s v="A"/>
    <s v="A"/>
    <n v="0"/>
    <s v="No Deposit"/>
    <n v="0"/>
    <s v="Check-Out"/>
    <d v="2017-04-06T00:00:00"/>
    <x v="0"/>
    <x v="0"/>
  </r>
  <r>
    <x v="1"/>
    <n v="0"/>
    <x v="2"/>
    <x v="9"/>
    <n v="3"/>
    <n v="1"/>
    <n v="0"/>
    <n v="0"/>
    <x v="13"/>
    <s v="A"/>
    <s v="A"/>
    <n v="2"/>
    <s v="No Deposit"/>
    <n v="1"/>
    <s v="Check-Out"/>
    <d v="2017-04-06T00:00:00"/>
    <x v="0"/>
    <x v="1"/>
  </r>
  <r>
    <x v="1"/>
    <n v="0"/>
    <x v="2"/>
    <x v="9"/>
    <n v="3"/>
    <n v="2"/>
    <n v="0"/>
    <n v="0"/>
    <x v="13"/>
    <s v="A"/>
    <s v="A"/>
    <n v="2"/>
    <s v="No Deposit"/>
    <n v="1"/>
    <s v="Check-Out"/>
    <d v="2017-04-06T00:00:00"/>
    <x v="0"/>
    <x v="0"/>
  </r>
  <r>
    <x v="1"/>
    <n v="0"/>
    <x v="2"/>
    <x v="9"/>
    <n v="2"/>
    <n v="2"/>
    <n v="1"/>
    <n v="0"/>
    <x v="5"/>
    <s v="A"/>
    <s v="A"/>
    <n v="0"/>
    <s v="No Deposit"/>
    <n v="2"/>
    <s v="Check-Out"/>
    <d v="2017-04-06T00:00:00"/>
    <x v="0"/>
    <x v="2"/>
  </r>
  <r>
    <x v="1"/>
    <n v="0"/>
    <x v="2"/>
    <x v="9"/>
    <n v="3"/>
    <n v="1"/>
    <n v="0"/>
    <n v="0"/>
    <x v="0"/>
    <s v="A"/>
    <s v="A"/>
    <n v="0"/>
    <s v="No Deposit"/>
    <n v="2"/>
    <s v="Check-Out"/>
    <d v="2017-04-06T00:00:00"/>
    <x v="0"/>
    <x v="1"/>
  </r>
  <r>
    <x v="1"/>
    <n v="0"/>
    <x v="2"/>
    <x v="9"/>
    <n v="5"/>
    <n v="2"/>
    <n v="0"/>
    <n v="0"/>
    <x v="17"/>
    <s v="A"/>
    <s v="A"/>
    <n v="0"/>
    <s v="No Deposit"/>
    <n v="1"/>
    <s v="Check-Out"/>
    <d v="2017-04-06T00:00:00"/>
    <x v="0"/>
    <x v="0"/>
  </r>
  <r>
    <x v="1"/>
    <n v="0"/>
    <x v="2"/>
    <x v="9"/>
    <n v="5"/>
    <n v="2"/>
    <n v="0"/>
    <n v="0"/>
    <x v="17"/>
    <s v="A"/>
    <s v="A"/>
    <n v="0"/>
    <s v="No Deposit"/>
    <n v="1"/>
    <s v="Check-Out"/>
    <d v="2017-04-06T00:00:00"/>
    <x v="0"/>
    <x v="0"/>
  </r>
  <r>
    <x v="1"/>
    <n v="0"/>
    <x v="2"/>
    <x v="8"/>
    <n v="29"/>
    <n v="2"/>
    <n v="0"/>
    <n v="0"/>
    <x v="12"/>
    <s v="A"/>
    <s v="A"/>
    <n v="0"/>
    <s v="No Deposit"/>
    <n v="0"/>
    <s v="Check-Out"/>
    <d v="2017-04-07T00:00:00"/>
    <x v="0"/>
    <x v="0"/>
  </r>
  <r>
    <x v="1"/>
    <n v="0"/>
    <x v="2"/>
    <x v="9"/>
    <n v="5"/>
    <n v="1"/>
    <n v="0"/>
    <n v="0"/>
    <x v="0"/>
    <s v="A"/>
    <s v="A"/>
    <n v="0"/>
    <s v="No Deposit"/>
    <n v="0"/>
    <s v="Check-Out"/>
    <d v="2017-04-07T00:00:00"/>
    <x v="0"/>
    <x v="1"/>
  </r>
  <r>
    <x v="1"/>
    <n v="0"/>
    <x v="2"/>
    <x v="9"/>
    <n v="3"/>
    <n v="2"/>
    <n v="0"/>
    <n v="0"/>
    <x v="5"/>
    <s v="A"/>
    <s v="A"/>
    <n v="0"/>
    <s v="No Deposit"/>
    <n v="1"/>
    <s v="Check-Out"/>
    <d v="2017-04-07T00:00:00"/>
    <x v="0"/>
    <x v="0"/>
  </r>
  <r>
    <x v="1"/>
    <n v="0"/>
    <x v="2"/>
    <x v="9"/>
    <n v="3"/>
    <n v="2"/>
    <n v="0"/>
    <n v="0"/>
    <x v="5"/>
    <s v="A"/>
    <s v="A"/>
    <n v="0"/>
    <s v="No Deposit"/>
    <n v="1"/>
    <s v="Check-Out"/>
    <d v="2017-04-07T00:00:00"/>
    <x v="0"/>
    <x v="0"/>
  </r>
  <r>
    <x v="1"/>
    <n v="0"/>
    <x v="2"/>
    <x v="9"/>
    <n v="3"/>
    <n v="1"/>
    <n v="0"/>
    <n v="0"/>
    <x v="1"/>
    <s v="D"/>
    <s v="D"/>
    <n v="0"/>
    <s v="No Deposit"/>
    <n v="2"/>
    <s v="Check-Out"/>
    <d v="2017-04-07T00:00:00"/>
    <x v="0"/>
    <x v="1"/>
  </r>
  <r>
    <x v="1"/>
    <n v="0"/>
    <x v="2"/>
    <x v="9"/>
    <n v="5"/>
    <n v="1"/>
    <n v="0"/>
    <n v="0"/>
    <x v="0"/>
    <s v="A"/>
    <s v="A"/>
    <n v="0"/>
    <s v="No Deposit"/>
    <n v="0"/>
    <s v="Check-Out"/>
    <d v="2017-04-07T00:00:00"/>
    <x v="0"/>
    <x v="1"/>
  </r>
  <r>
    <x v="1"/>
    <n v="0"/>
    <x v="2"/>
    <x v="9"/>
    <n v="5"/>
    <n v="1"/>
    <n v="0"/>
    <n v="0"/>
    <x v="11"/>
    <s v="A"/>
    <s v="A"/>
    <n v="1"/>
    <s v="No Deposit"/>
    <n v="0"/>
    <s v="Check-Out"/>
    <d v="2017-04-07T00:00:00"/>
    <x v="0"/>
    <x v="1"/>
  </r>
  <r>
    <x v="1"/>
    <n v="0"/>
    <x v="2"/>
    <x v="9"/>
    <n v="3"/>
    <n v="2"/>
    <n v="0"/>
    <n v="0"/>
    <x v="1"/>
    <s v="D"/>
    <s v="D"/>
    <n v="0"/>
    <s v="No Deposit"/>
    <n v="1"/>
    <s v="Check-Out"/>
    <d v="2017-04-07T00:00:00"/>
    <x v="0"/>
    <x v="0"/>
  </r>
  <r>
    <x v="1"/>
    <n v="0"/>
    <x v="2"/>
    <x v="9"/>
    <n v="6"/>
    <n v="2"/>
    <n v="0"/>
    <n v="0"/>
    <x v="21"/>
    <s v="A"/>
    <s v="D"/>
    <n v="4"/>
    <s v="No Deposit"/>
    <n v="2"/>
    <s v="Check-Out"/>
    <d v="2017-04-07T00:00:00"/>
    <x v="1"/>
    <x v="0"/>
  </r>
  <r>
    <x v="1"/>
    <n v="0"/>
    <x v="2"/>
    <x v="9"/>
    <n v="6"/>
    <n v="2"/>
    <n v="0"/>
    <n v="0"/>
    <x v="21"/>
    <s v="A"/>
    <s v="D"/>
    <n v="1"/>
    <s v="No Deposit"/>
    <n v="0"/>
    <s v="Check-Out"/>
    <d v="2017-04-07T00:00:00"/>
    <x v="1"/>
    <x v="0"/>
  </r>
  <r>
    <x v="1"/>
    <n v="0"/>
    <x v="2"/>
    <x v="9"/>
    <n v="9"/>
    <n v="2"/>
    <n v="0"/>
    <n v="0"/>
    <x v="21"/>
    <s v="D"/>
    <s v="D"/>
    <n v="0"/>
    <s v="No Deposit"/>
    <n v="2"/>
    <s v="Check-Out"/>
    <d v="2017-04-11T00:00:00"/>
    <x v="0"/>
    <x v="0"/>
  </r>
  <r>
    <x v="1"/>
    <n v="0"/>
    <x v="2"/>
    <x v="9"/>
    <n v="6"/>
    <n v="2"/>
    <n v="0"/>
    <n v="0"/>
    <x v="21"/>
    <s v="A"/>
    <s v="D"/>
    <n v="1"/>
    <s v="No Deposit"/>
    <n v="0"/>
    <s v="Check-Out"/>
    <d v="2017-04-07T00:00:00"/>
    <x v="1"/>
    <x v="0"/>
  </r>
  <r>
    <x v="1"/>
    <n v="0"/>
    <x v="2"/>
    <x v="9"/>
    <n v="7"/>
    <n v="2"/>
    <n v="0"/>
    <n v="0"/>
    <x v="21"/>
    <s v="D"/>
    <s v="D"/>
    <n v="0"/>
    <s v="No Deposit"/>
    <n v="2"/>
    <s v="Check-Out"/>
    <d v="2017-04-09T00:00:00"/>
    <x v="0"/>
    <x v="0"/>
  </r>
  <r>
    <x v="1"/>
    <n v="0"/>
    <x v="2"/>
    <x v="9"/>
    <n v="5"/>
    <n v="2"/>
    <n v="0"/>
    <n v="0"/>
    <x v="0"/>
    <s v="A"/>
    <s v="A"/>
    <n v="0"/>
    <s v="No Deposit"/>
    <n v="0"/>
    <s v="Check-Out"/>
    <d v="2017-04-07T00:00:00"/>
    <x v="0"/>
    <x v="0"/>
  </r>
  <r>
    <x v="1"/>
    <n v="0"/>
    <x v="2"/>
    <x v="9"/>
    <n v="5"/>
    <n v="1"/>
    <n v="0"/>
    <n v="0"/>
    <x v="1"/>
    <s v="A"/>
    <s v="A"/>
    <n v="1"/>
    <s v="No Deposit"/>
    <n v="0"/>
    <s v="Check-Out"/>
    <d v="2017-04-07T00:00:00"/>
    <x v="0"/>
    <x v="1"/>
  </r>
  <r>
    <x v="1"/>
    <n v="0"/>
    <x v="2"/>
    <x v="9"/>
    <n v="4"/>
    <n v="2"/>
    <n v="0"/>
    <n v="0"/>
    <x v="1"/>
    <s v="A"/>
    <s v="A"/>
    <n v="0"/>
    <s v="No Deposit"/>
    <n v="1"/>
    <s v="Check-Out"/>
    <d v="2017-04-07T00:00:00"/>
    <x v="0"/>
    <x v="0"/>
  </r>
  <r>
    <x v="1"/>
    <n v="0"/>
    <x v="2"/>
    <x v="9"/>
    <n v="5"/>
    <n v="1"/>
    <n v="0"/>
    <n v="0"/>
    <x v="17"/>
    <s v="A"/>
    <s v="A"/>
    <n v="0"/>
    <s v="No Deposit"/>
    <n v="0"/>
    <s v="Check-Out"/>
    <d v="2017-04-07T00:00:00"/>
    <x v="0"/>
    <x v="1"/>
  </r>
  <r>
    <x v="1"/>
    <n v="0"/>
    <x v="2"/>
    <x v="9"/>
    <n v="5"/>
    <n v="1"/>
    <n v="0"/>
    <n v="0"/>
    <x v="18"/>
    <s v="A"/>
    <s v="A"/>
    <n v="0"/>
    <s v="No Deposit"/>
    <n v="0"/>
    <s v="Check-Out"/>
    <d v="2017-04-07T00:00:00"/>
    <x v="0"/>
    <x v="1"/>
  </r>
  <r>
    <x v="1"/>
    <n v="0"/>
    <x v="2"/>
    <x v="9"/>
    <n v="5"/>
    <n v="2"/>
    <n v="0"/>
    <n v="0"/>
    <x v="22"/>
    <s v="A"/>
    <s v="A"/>
    <n v="2"/>
    <s v="No Deposit"/>
    <n v="0"/>
    <s v="Check-Out"/>
    <d v="2017-04-07T00:00:00"/>
    <x v="0"/>
    <x v="0"/>
  </r>
  <r>
    <x v="1"/>
    <n v="0"/>
    <x v="2"/>
    <x v="9"/>
    <n v="5"/>
    <n v="1"/>
    <n v="0"/>
    <n v="0"/>
    <x v="1"/>
    <s v="A"/>
    <s v="A"/>
    <n v="0"/>
    <s v="No Deposit"/>
    <n v="0"/>
    <s v="Check-Out"/>
    <d v="2017-04-07T00:00:00"/>
    <x v="0"/>
    <x v="1"/>
  </r>
  <r>
    <x v="1"/>
    <n v="0"/>
    <x v="2"/>
    <x v="9"/>
    <n v="5"/>
    <n v="2"/>
    <n v="0"/>
    <n v="0"/>
    <x v="17"/>
    <s v="A"/>
    <s v="A"/>
    <n v="2"/>
    <s v="No Deposit"/>
    <n v="0"/>
    <s v="Check-Out"/>
    <d v="2017-04-07T00:00:00"/>
    <x v="0"/>
    <x v="0"/>
  </r>
  <r>
    <x v="1"/>
    <n v="0"/>
    <x v="2"/>
    <x v="9"/>
    <n v="5"/>
    <n v="1"/>
    <n v="0"/>
    <n v="0"/>
    <x v="13"/>
    <s v="A"/>
    <s v="A"/>
    <n v="0"/>
    <s v="No Deposit"/>
    <n v="0"/>
    <s v="Check-Out"/>
    <d v="2017-04-07T00:00:00"/>
    <x v="0"/>
    <x v="1"/>
  </r>
  <r>
    <x v="1"/>
    <n v="0"/>
    <x v="2"/>
    <x v="9"/>
    <n v="6"/>
    <n v="1"/>
    <n v="0"/>
    <n v="0"/>
    <x v="0"/>
    <s v="E"/>
    <s v="E"/>
    <n v="0"/>
    <s v="No Deposit"/>
    <n v="0"/>
    <s v="Check-Out"/>
    <d v="2017-04-07T00:00:00"/>
    <x v="0"/>
    <x v="1"/>
  </r>
  <r>
    <x v="1"/>
    <n v="0"/>
    <x v="2"/>
    <x v="9"/>
    <n v="4"/>
    <n v="1"/>
    <n v="0"/>
    <n v="0"/>
    <x v="0"/>
    <s v="A"/>
    <s v="A"/>
    <n v="1"/>
    <s v="No Deposit"/>
    <n v="0"/>
    <s v="Check-Out"/>
    <d v="2017-04-07T00:00:00"/>
    <x v="0"/>
    <x v="1"/>
  </r>
  <r>
    <x v="1"/>
    <n v="0"/>
    <x v="2"/>
    <x v="9"/>
    <n v="6"/>
    <n v="2"/>
    <n v="0"/>
    <n v="0"/>
    <x v="0"/>
    <s v="A"/>
    <s v="E"/>
    <n v="0"/>
    <s v="No Deposit"/>
    <n v="1"/>
    <s v="Check-Out"/>
    <d v="2017-04-07T00:00:00"/>
    <x v="1"/>
    <x v="0"/>
  </r>
  <r>
    <x v="1"/>
    <n v="0"/>
    <x v="2"/>
    <x v="9"/>
    <n v="3"/>
    <n v="2"/>
    <n v="0"/>
    <n v="0"/>
    <x v="2"/>
    <s v="D"/>
    <s v="D"/>
    <n v="0"/>
    <s v="No Deposit"/>
    <n v="0"/>
    <s v="Check-Out"/>
    <d v="2017-04-07T00:00:00"/>
    <x v="0"/>
    <x v="0"/>
  </r>
  <r>
    <x v="1"/>
    <n v="0"/>
    <x v="2"/>
    <x v="9"/>
    <n v="5"/>
    <n v="1"/>
    <n v="0"/>
    <n v="0"/>
    <x v="0"/>
    <s v="D"/>
    <s v="E"/>
    <n v="1"/>
    <s v="No Deposit"/>
    <n v="0"/>
    <s v="Check-Out"/>
    <d v="2017-04-07T00:00:00"/>
    <x v="1"/>
    <x v="1"/>
  </r>
  <r>
    <x v="1"/>
    <n v="0"/>
    <x v="2"/>
    <x v="9"/>
    <n v="3"/>
    <n v="2"/>
    <n v="0"/>
    <n v="0"/>
    <x v="2"/>
    <s v="D"/>
    <s v="D"/>
    <n v="0"/>
    <s v="No Deposit"/>
    <n v="0"/>
    <s v="Check-Out"/>
    <d v="2017-04-07T00:00:00"/>
    <x v="0"/>
    <x v="0"/>
  </r>
  <r>
    <x v="1"/>
    <n v="0"/>
    <x v="2"/>
    <x v="9"/>
    <n v="2"/>
    <n v="1"/>
    <n v="0"/>
    <n v="0"/>
    <x v="5"/>
    <s v="A"/>
    <s v="A"/>
    <n v="0"/>
    <s v="No Deposit"/>
    <n v="0"/>
    <s v="Check-Out"/>
    <d v="2017-04-07T00:00:00"/>
    <x v="0"/>
    <x v="1"/>
  </r>
  <r>
    <x v="1"/>
    <n v="0"/>
    <x v="2"/>
    <x v="9"/>
    <n v="4"/>
    <n v="3"/>
    <n v="0"/>
    <n v="0"/>
    <x v="42"/>
    <s v="D"/>
    <s v="B"/>
    <n v="0"/>
    <s v="No Deposit"/>
    <n v="0"/>
    <s v="Check-Out"/>
    <d v="2017-04-07T00:00:00"/>
    <x v="1"/>
    <x v="2"/>
  </r>
  <r>
    <x v="1"/>
    <n v="0"/>
    <x v="2"/>
    <x v="9"/>
    <n v="5"/>
    <n v="2"/>
    <n v="0"/>
    <n v="0"/>
    <x v="5"/>
    <s v="A"/>
    <s v="A"/>
    <n v="0"/>
    <s v="No Deposit"/>
    <n v="0"/>
    <s v="Check-Out"/>
    <d v="2017-04-07T00:00:00"/>
    <x v="0"/>
    <x v="0"/>
  </r>
  <r>
    <x v="1"/>
    <n v="0"/>
    <x v="2"/>
    <x v="9"/>
    <n v="3"/>
    <n v="2"/>
    <n v="0"/>
    <n v="0"/>
    <x v="5"/>
    <s v="A"/>
    <s v="D"/>
    <n v="0"/>
    <s v="No Deposit"/>
    <n v="0"/>
    <s v="Check-Out"/>
    <d v="2017-04-07T00:00:00"/>
    <x v="1"/>
    <x v="0"/>
  </r>
  <r>
    <x v="1"/>
    <n v="0"/>
    <x v="2"/>
    <x v="9"/>
    <n v="2"/>
    <n v="3"/>
    <n v="0"/>
    <n v="0"/>
    <x v="5"/>
    <s v="D"/>
    <s v="D"/>
    <n v="0"/>
    <s v="No Deposit"/>
    <n v="0"/>
    <s v="Check-Out"/>
    <d v="2017-04-07T00:00:00"/>
    <x v="0"/>
    <x v="2"/>
  </r>
  <r>
    <x v="1"/>
    <n v="0"/>
    <x v="2"/>
    <x v="9"/>
    <n v="5"/>
    <n v="2"/>
    <n v="0"/>
    <n v="0"/>
    <x v="14"/>
    <s v="A"/>
    <s v="A"/>
    <n v="0"/>
    <s v="No Deposit"/>
    <n v="0"/>
    <s v="Check-Out"/>
    <d v="2017-04-07T00:00:00"/>
    <x v="0"/>
    <x v="0"/>
  </r>
  <r>
    <x v="1"/>
    <n v="0"/>
    <x v="2"/>
    <x v="9"/>
    <n v="6"/>
    <n v="3"/>
    <n v="0"/>
    <n v="0"/>
    <x v="1"/>
    <s v="A"/>
    <s v="E"/>
    <n v="2"/>
    <s v="No Deposit"/>
    <n v="0"/>
    <s v="Check-Out"/>
    <d v="2017-04-07T00:00:00"/>
    <x v="1"/>
    <x v="2"/>
  </r>
  <r>
    <x v="1"/>
    <n v="0"/>
    <x v="2"/>
    <x v="9"/>
    <n v="3"/>
    <n v="2"/>
    <n v="0"/>
    <n v="0"/>
    <x v="13"/>
    <s v="A"/>
    <s v="A"/>
    <n v="0"/>
    <s v="No Deposit"/>
    <n v="0"/>
    <s v="Check-Out"/>
    <d v="2017-04-07T00:00:00"/>
    <x v="0"/>
    <x v="0"/>
  </r>
  <r>
    <x v="1"/>
    <n v="0"/>
    <x v="2"/>
    <x v="9"/>
    <n v="5"/>
    <n v="2"/>
    <n v="0"/>
    <n v="0"/>
    <x v="0"/>
    <s v="A"/>
    <s v="A"/>
    <n v="0"/>
    <s v="No Deposit"/>
    <n v="0"/>
    <s v="Check-Out"/>
    <d v="2017-04-07T00:00:00"/>
    <x v="0"/>
    <x v="0"/>
  </r>
  <r>
    <x v="1"/>
    <n v="0"/>
    <x v="2"/>
    <x v="9"/>
    <n v="3"/>
    <n v="3"/>
    <n v="2"/>
    <n v="0"/>
    <x v="5"/>
    <s v="G"/>
    <s v="G"/>
    <n v="0"/>
    <s v="No Deposit"/>
    <n v="0"/>
    <s v="Check-Out"/>
    <d v="2017-04-07T00:00:00"/>
    <x v="0"/>
    <x v="2"/>
  </r>
  <r>
    <x v="1"/>
    <n v="0"/>
    <x v="2"/>
    <x v="9"/>
    <n v="3"/>
    <n v="2"/>
    <n v="0"/>
    <n v="0"/>
    <x v="12"/>
    <s v="D"/>
    <s v="D"/>
    <n v="0"/>
    <s v="No Deposit"/>
    <n v="0"/>
    <s v="Check-Out"/>
    <d v="2017-04-07T00:00:00"/>
    <x v="0"/>
    <x v="0"/>
  </r>
  <r>
    <x v="1"/>
    <n v="0"/>
    <x v="2"/>
    <x v="9"/>
    <n v="3"/>
    <n v="3"/>
    <n v="0"/>
    <n v="0"/>
    <x v="5"/>
    <s v="D"/>
    <s v="D"/>
    <n v="0"/>
    <s v="No Deposit"/>
    <n v="1"/>
    <s v="Check-Out"/>
    <d v="2017-04-07T00:00:00"/>
    <x v="0"/>
    <x v="2"/>
  </r>
  <r>
    <x v="1"/>
    <n v="0"/>
    <x v="2"/>
    <x v="9"/>
    <n v="3"/>
    <n v="2"/>
    <n v="0"/>
    <n v="0"/>
    <x v="1"/>
    <s v="A"/>
    <s v="A"/>
    <n v="0"/>
    <s v="No Deposit"/>
    <n v="2"/>
    <s v="Check-Out"/>
    <d v="2017-04-07T00:00:00"/>
    <x v="0"/>
    <x v="0"/>
  </r>
  <r>
    <x v="1"/>
    <n v="0"/>
    <x v="2"/>
    <x v="9"/>
    <n v="4"/>
    <n v="3"/>
    <n v="0"/>
    <n v="0"/>
    <x v="12"/>
    <s v="D"/>
    <s v="D"/>
    <n v="0"/>
    <s v="No Deposit"/>
    <n v="2"/>
    <s v="Check-Out"/>
    <d v="2017-04-07T00:00:00"/>
    <x v="0"/>
    <x v="2"/>
  </r>
  <r>
    <x v="1"/>
    <n v="0"/>
    <x v="2"/>
    <x v="9"/>
    <n v="4"/>
    <n v="2"/>
    <n v="0"/>
    <n v="0"/>
    <x v="12"/>
    <s v="D"/>
    <s v="D"/>
    <n v="0"/>
    <s v="No Deposit"/>
    <n v="2"/>
    <s v="Check-Out"/>
    <d v="2017-04-07T00:00:00"/>
    <x v="0"/>
    <x v="0"/>
  </r>
  <r>
    <x v="1"/>
    <n v="0"/>
    <x v="2"/>
    <x v="9"/>
    <n v="2"/>
    <n v="3"/>
    <n v="0"/>
    <n v="0"/>
    <x v="5"/>
    <s v="D"/>
    <s v="D"/>
    <n v="0"/>
    <s v="No Deposit"/>
    <n v="3"/>
    <s v="Check-Out"/>
    <d v="2017-04-07T00:00:00"/>
    <x v="0"/>
    <x v="2"/>
  </r>
  <r>
    <x v="1"/>
    <n v="0"/>
    <x v="2"/>
    <x v="9"/>
    <n v="3"/>
    <n v="2"/>
    <n v="0"/>
    <n v="0"/>
    <x v="5"/>
    <s v="A"/>
    <s v="A"/>
    <n v="0"/>
    <s v="No Deposit"/>
    <n v="2"/>
    <s v="Check-Out"/>
    <d v="2017-04-07T00:00:00"/>
    <x v="0"/>
    <x v="0"/>
  </r>
  <r>
    <x v="1"/>
    <n v="0"/>
    <x v="2"/>
    <x v="9"/>
    <n v="5"/>
    <n v="2"/>
    <n v="0"/>
    <n v="0"/>
    <x v="4"/>
    <s v="A"/>
    <s v="A"/>
    <n v="2"/>
    <s v="No Deposit"/>
    <n v="0"/>
    <s v="Check-Out"/>
    <d v="2017-04-07T00:00:00"/>
    <x v="0"/>
    <x v="0"/>
  </r>
  <r>
    <x v="1"/>
    <n v="0"/>
    <x v="2"/>
    <x v="9"/>
    <n v="3"/>
    <n v="2"/>
    <n v="0"/>
    <n v="0"/>
    <x v="5"/>
    <s v="A"/>
    <s v="A"/>
    <n v="0"/>
    <s v="No Deposit"/>
    <n v="2"/>
    <s v="Check-Out"/>
    <d v="2017-04-07T00:00:00"/>
    <x v="0"/>
    <x v="0"/>
  </r>
  <r>
    <x v="1"/>
    <n v="0"/>
    <x v="2"/>
    <x v="9"/>
    <n v="4"/>
    <n v="2"/>
    <n v="0"/>
    <n v="0"/>
    <x v="1"/>
    <s v="A"/>
    <s v="A"/>
    <n v="1"/>
    <s v="No Deposit"/>
    <n v="1"/>
    <s v="Check-Out"/>
    <d v="2017-04-07T00:00:00"/>
    <x v="0"/>
    <x v="0"/>
  </r>
  <r>
    <x v="1"/>
    <n v="0"/>
    <x v="2"/>
    <x v="9"/>
    <n v="3"/>
    <n v="2"/>
    <n v="0"/>
    <n v="0"/>
    <x v="1"/>
    <s v="A"/>
    <s v="A"/>
    <n v="0"/>
    <s v="No Deposit"/>
    <n v="0"/>
    <s v="Check-Out"/>
    <d v="2017-04-07T00:00:00"/>
    <x v="0"/>
    <x v="0"/>
  </r>
  <r>
    <x v="1"/>
    <n v="0"/>
    <x v="2"/>
    <x v="9"/>
    <n v="3"/>
    <n v="3"/>
    <n v="0"/>
    <n v="0"/>
    <x v="13"/>
    <s v="D"/>
    <s v="D"/>
    <n v="0"/>
    <s v="No Deposit"/>
    <n v="1"/>
    <s v="Check-Out"/>
    <d v="2017-04-07T00:00:00"/>
    <x v="0"/>
    <x v="2"/>
  </r>
  <r>
    <x v="1"/>
    <n v="0"/>
    <x v="2"/>
    <x v="9"/>
    <n v="5"/>
    <n v="2"/>
    <n v="0"/>
    <n v="0"/>
    <x v="7"/>
    <s v="A"/>
    <s v="A"/>
    <n v="0"/>
    <s v="No Deposit"/>
    <n v="1"/>
    <s v="Check-Out"/>
    <d v="2017-04-07T00:00:00"/>
    <x v="0"/>
    <x v="0"/>
  </r>
  <r>
    <x v="1"/>
    <n v="0"/>
    <x v="2"/>
    <x v="9"/>
    <n v="3"/>
    <n v="2"/>
    <n v="0"/>
    <n v="0"/>
    <x v="1"/>
    <s v="A"/>
    <s v="A"/>
    <n v="0"/>
    <s v="No Deposit"/>
    <n v="0"/>
    <s v="Check-Out"/>
    <d v="2017-04-07T00:00:00"/>
    <x v="0"/>
    <x v="0"/>
  </r>
  <r>
    <x v="1"/>
    <n v="0"/>
    <x v="2"/>
    <x v="9"/>
    <n v="3"/>
    <n v="2"/>
    <n v="0"/>
    <n v="0"/>
    <x v="1"/>
    <s v="A"/>
    <s v="A"/>
    <n v="0"/>
    <s v="No Deposit"/>
    <n v="1"/>
    <s v="Check-Out"/>
    <d v="2017-04-07T00:00:00"/>
    <x v="0"/>
    <x v="0"/>
  </r>
  <r>
    <x v="1"/>
    <n v="0"/>
    <x v="2"/>
    <x v="9"/>
    <n v="5"/>
    <n v="1"/>
    <n v="0"/>
    <n v="0"/>
    <x v="0"/>
    <s v="A"/>
    <s v="A"/>
    <n v="0"/>
    <s v="No Deposit"/>
    <n v="0"/>
    <s v="Check-Out"/>
    <d v="2017-04-07T00:00:00"/>
    <x v="0"/>
    <x v="1"/>
  </r>
  <r>
    <x v="1"/>
    <n v="0"/>
    <x v="2"/>
    <x v="9"/>
    <n v="4"/>
    <n v="2"/>
    <n v="0"/>
    <n v="0"/>
    <x v="1"/>
    <s v="A"/>
    <s v="A"/>
    <n v="2"/>
    <s v="No Deposit"/>
    <n v="1"/>
    <s v="Check-Out"/>
    <d v="2017-04-07T00:00:00"/>
    <x v="0"/>
    <x v="0"/>
  </r>
  <r>
    <x v="1"/>
    <n v="0"/>
    <x v="2"/>
    <x v="9"/>
    <n v="2"/>
    <n v="2"/>
    <n v="0"/>
    <n v="0"/>
    <x v="5"/>
    <s v="A"/>
    <s v="D"/>
    <n v="0"/>
    <s v="No Deposit"/>
    <n v="0"/>
    <s v="Check-Out"/>
    <d v="2017-04-07T00:00:00"/>
    <x v="1"/>
    <x v="0"/>
  </r>
  <r>
    <x v="1"/>
    <n v="0"/>
    <x v="2"/>
    <x v="9"/>
    <n v="3"/>
    <n v="2"/>
    <n v="0"/>
    <n v="0"/>
    <x v="13"/>
    <s v="A"/>
    <s v="A"/>
    <n v="0"/>
    <s v="No Deposit"/>
    <n v="1"/>
    <s v="Check-Out"/>
    <d v="2017-04-07T00:00:00"/>
    <x v="0"/>
    <x v="0"/>
  </r>
  <r>
    <x v="1"/>
    <n v="0"/>
    <x v="2"/>
    <x v="9"/>
    <n v="4"/>
    <n v="2"/>
    <n v="0"/>
    <n v="0"/>
    <x v="1"/>
    <s v="F"/>
    <s v="F"/>
    <n v="0"/>
    <s v="No Deposit"/>
    <n v="0"/>
    <s v="Check-Out"/>
    <d v="2017-04-07T00:00:00"/>
    <x v="0"/>
    <x v="0"/>
  </r>
  <r>
    <x v="1"/>
    <n v="0"/>
    <x v="2"/>
    <x v="9"/>
    <n v="3"/>
    <n v="2"/>
    <n v="0"/>
    <n v="0"/>
    <x v="1"/>
    <s v="A"/>
    <s v="A"/>
    <n v="0"/>
    <s v="No Deposit"/>
    <n v="1"/>
    <s v="Check-Out"/>
    <d v="2017-04-07T00:00:00"/>
    <x v="0"/>
    <x v="0"/>
  </r>
  <r>
    <x v="1"/>
    <n v="0"/>
    <x v="2"/>
    <x v="9"/>
    <n v="4"/>
    <n v="2"/>
    <n v="0"/>
    <n v="0"/>
    <x v="1"/>
    <s v="A"/>
    <s v="A"/>
    <n v="0"/>
    <s v="No Deposit"/>
    <n v="1"/>
    <s v="Check-Out"/>
    <d v="2017-04-07T00:00:00"/>
    <x v="0"/>
    <x v="0"/>
  </r>
  <r>
    <x v="1"/>
    <n v="0"/>
    <x v="2"/>
    <x v="9"/>
    <n v="5"/>
    <n v="2"/>
    <n v="0"/>
    <n v="0"/>
    <x v="0"/>
    <s v="D"/>
    <s v="D"/>
    <n v="0"/>
    <s v="No Deposit"/>
    <n v="0"/>
    <s v="Check-Out"/>
    <d v="2017-04-07T00:00:00"/>
    <x v="0"/>
    <x v="0"/>
  </r>
  <r>
    <x v="1"/>
    <n v="0"/>
    <x v="2"/>
    <x v="9"/>
    <n v="4"/>
    <n v="2"/>
    <n v="0"/>
    <n v="0"/>
    <x v="0"/>
    <s v="A"/>
    <s v="A"/>
    <n v="0"/>
    <s v="No Deposit"/>
    <n v="1"/>
    <s v="Check-Out"/>
    <d v="2017-04-07T00:00:00"/>
    <x v="0"/>
    <x v="0"/>
  </r>
  <r>
    <x v="1"/>
    <n v="0"/>
    <x v="2"/>
    <x v="9"/>
    <n v="5"/>
    <n v="2"/>
    <n v="2"/>
    <n v="0"/>
    <x v="32"/>
    <s v="F"/>
    <s v="F"/>
    <n v="0"/>
    <s v="No Deposit"/>
    <n v="0"/>
    <s v="Check-Out"/>
    <d v="2017-04-07T00:00:00"/>
    <x v="0"/>
    <x v="2"/>
  </r>
  <r>
    <x v="1"/>
    <n v="0"/>
    <x v="2"/>
    <x v="9"/>
    <n v="13"/>
    <n v="3"/>
    <n v="0"/>
    <n v="0"/>
    <x v="13"/>
    <s v="D"/>
    <s v="D"/>
    <n v="0"/>
    <s v="No Deposit"/>
    <n v="2"/>
    <s v="Check-Out"/>
    <d v="2017-04-17T00:00:00"/>
    <x v="0"/>
    <x v="2"/>
  </r>
  <r>
    <x v="1"/>
    <n v="0"/>
    <x v="2"/>
    <x v="9"/>
    <n v="1"/>
    <n v="2"/>
    <n v="0"/>
    <n v="0"/>
    <x v="5"/>
    <s v="A"/>
    <s v="D"/>
    <n v="0"/>
    <s v="No Deposit"/>
    <n v="0"/>
    <s v="Check-Out"/>
    <d v="2017-04-07T00:00:00"/>
    <x v="1"/>
    <x v="0"/>
  </r>
  <r>
    <x v="1"/>
    <n v="0"/>
    <x v="2"/>
    <x v="9"/>
    <n v="6"/>
    <n v="1"/>
    <n v="0"/>
    <n v="0"/>
    <x v="1"/>
    <s v="A"/>
    <s v="E"/>
    <n v="1"/>
    <s v="No Deposit"/>
    <n v="0"/>
    <s v="Check-Out"/>
    <d v="2017-04-07T00:00:00"/>
    <x v="1"/>
    <x v="1"/>
  </r>
  <r>
    <x v="1"/>
    <n v="0"/>
    <x v="2"/>
    <x v="9"/>
    <n v="3"/>
    <n v="2"/>
    <n v="0"/>
    <n v="0"/>
    <x v="12"/>
    <s v="A"/>
    <s v="A"/>
    <n v="0"/>
    <s v="No Deposit"/>
    <n v="1"/>
    <s v="Check-Out"/>
    <d v="2017-04-07T00:00:00"/>
    <x v="0"/>
    <x v="0"/>
  </r>
  <r>
    <x v="1"/>
    <n v="0"/>
    <x v="2"/>
    <x v="9"/>
    <n v="6"/>
    <n v="1"/>
    <n v="0"/>
    <n v="0"/>
    <x v="0"/>
    <s v="E"/>
    <s v="K"/>
    <n v="0"/>
    <s v="No Deposit"/>
    <n v="0"/>
    <s v="Check-Out"/>
    <d v="2017-04-07T00:00:00"/>
    <x v="1"/>
    <x v="1"/>
  </r>
  <r>
    <x v="1"/>
    <n v="0"/>
    <x v="2"/>
    <x v="9"/>
    <n v="6"/>
    <n v="1"/>
    <n v="0"/>
    <n v="0"/>
    <x v="0"/>
    <s v="A"/>
    <s v="C"/>
    <n v="1"/>
    <s v="No Deposit"/>
    <n v="0"/>
    <s v="Check-Out"/>
    <d v="2017-04-07T00:00:00"/>
    <x v="1"/>
    <x v="1"/>
  </r>
  <r>
    <x v="1"/>
    <n v="0"/>
    <x v="2"/>
    <x v="9"/>
    <n v="7"/>
    <n v="2"/>
    <n v="0"/>
    <n v="0"/>
    <x v="18"/>
    <s v="A"/>
    <s v="A"/>
    <n v="1"/>
    <s v="No Deposit"/>
    <n v="0"/>
    <s v="Check-Out"/>
    <d v="2017-04-10T00:00:00"/>
    <x v="0"/>
    <x v="0"/>
  </r>
  <r>
    <x v="1"/>
    <n v="0"/>
    <x v="2"/>
    <x v="9"/>
    <n v="6"/>
    <n v="2"/>
    <n v="0"/>
    <n v="0"/>
    <x v="20"/>
    <s v="A"/>
    <s v="A"/>
    <n v="0"/>
    <s v="No Deposit"/>
    <n v="1"/>
    <s v="Check-Out"/>
    <d v="2017-04-08T00:00:00"/>
    <x v="0"/>
    <x v="0"/>
  </r>
  <r>
    <x v="1"/>
    <n v="0"/>
    <x v="2"/>
    <x v="9"/>
    <n v="4"/>
    <n v="2"/>
    <n v="0"/>
    <n v="0"/>
    <x v="1"/>
    <s v="A"/>
    <s v="A"/>
    <n v="1"/>
    <s v="No Deposit"/>
    <n v="2"/>
    <s v="Check-Out"/>
    <d v="2017-04-08T00:00:00"/>
    <x v="0"/>
    <x v="0"/>
  </r>
  <r>
    <x v="1"/>
    <n v="0"/>
    <x v="2"/>
    <x v="9"/>
    <n v="2"/>
    <n v="2"/>
    <n v="0"/>
    <n v="0"/>
    <x v="2"/>
    <s v="A"/>
    <s v="A"/>
    <n v="0"/>
    <s v="No Deposit"/>
    <n v="1"/>
    <s v="Check-Out"/>
    <d v="2017-04-08T00:00:00"/>
    <x v="0"/>
    <x v="0"/>
  </r>
  <r>
    <x v="1"/>
    <n v="0"/>
    <x v="2"/>
    <x v="9"/>
    <n v="4"/>
    <n v="1"/>
    <n v="0"/>
    <n v="0"/>
    <x v="12"/>
    <s v="A"/>
    <s v="A"/>
    <n v="0"/>
    <s v="No Deposit"/>
    <n v="0"/>
    <s v="Check-Out"/>
    <d v="2017-04-08T00:00:00"/>
    <x v="0"/>
    <x v="1"/>
  </r>
  <r>
    <x v="1"/>
    <n v="0"/>
    <x v="2"/>
    <x v="9"/>
    <n v="3"/>
    <n v="3"/>
    <n v="0"/>
    <n v="0"/>
    <x v="5"/>
    <s v="A"/>
    <s v="D"/>
    <n v="0"/>
    <s v="No Deposit"/>
    <n v="0"/>
    <s v="Check-Out"/>
    <d v="2017-04-08T00:00:00"/>
    <x v="1"/>
    <x v="2"/>
  </r>
  <r>
    <x v="1"/>
    <n v="0"/>
    <x v="2"/>
    <x v="9"/>
    <n v="7"/>
    <n v="2"/>
    <n v="0"/>
    <n v="0"/>
    <x v="2"/>
    <s v="A"/>
    <s v="A"/>
    <n v="0"/>
    <s v="No Deposit"/>
    <n v="0"/>
    <s v="Check-Out"/>
    <d v="2017-04-08T00:00:00"/>
    <x v="0"/>
    <x v="0"/>
  </r>
  <r>
    <x v="1"/>
    <n v="0"/>
    <x v="2"/>
    <x v="9"/>
    <n v="3"/>
    <n v="2"/>
    <n v="0"/>
    <n v="0"/>
    <x v="5"/>
    <s v="D"/>
    <s v="D"/>
    <n v="0"/>
    <s v="No Deposit"/>
    <n v="1"/>
    <s v="Check-Out"/>
    <d v="2017-04-08T00:00:00"/>
    <x v="0"/>
    <x v="0"/>
  </r>
  <r>
    <x v="1"/>
    <n v="0"/>
    <x v="2"/>
    <x v="9"/>
    <n v="5"/>
    <n v="2"/>
    <n v="0"/>
    <n v="0"/>
    <x v="25"/>
    <s v="D"/>
    <s v="D"/>
    <n v="0"/>
    <s v="No Deposit"/>
    <n v="2"/>
    <s v="Check-Out"/>
    <d v="2017-04-08T00:00:00"/>
    <x v="0"/>
    <x v="0"/>
  </r>
  <r>
    <x v="1"/>
    <n v="0"/>
    <x v="2"/>
    <x v="9"/>
    <n v="5"/>
    <n v="1"/>
    <n v="0"/>
    <n v="0"/>
    <x v="13"/>
    <s v="A"/>
    <s v="A"/>
    <n v="2"/>
    <s v="No Deposit"/>
    <n v="0"/>
    <s v="Check-Out"/>
    <d v="2017-04-08T00:00:00"/>
    <x v="0"/>
    <x v="1"/>
  </r>
  <r>
    <x v="1"/>
    <n v="0"/>
    <x v="2"/>
    <x v="9"/>
    <n v="5"/>
    <n v="2"/>
    <n v="0"/>
    <n v="0"/>
    <x v="25"/>
    <s v="D"/>
    <s v="D"/>
    <n v="0"/>
    <s v="No Deposit"/>
    <n v="2"/>
    <s v="Check-Out"/>
    <d v="2017-04-08T00:00:00"/>
    <x v="0"/>
    <x v="0"/>
  </r>
  <r>
    <x v="1"/>
    <n v="0"/>
    <x v="2"/>
    <x v="9"/>
    <n v="5"/>
    <n v="2"/>
    <n v="0"/>
    <n v="0"/>
    <x v="1"/>
    <s v="A"/>
    <s v="A"/>
    <n v="2"/>
    <s v="No Deposit"/>
    <n v="0"/>
    <s v="Check-Out"/>
    <d v="2017-04-08T00:00:00"/>
    <x v="0"/>
    <x v="0"/>
  </r>
  <r>
    <x v="1"/>
    <n v="0"/>
    <x v="2"/>
    <x v="9"/>
    <n v="7"/>
    <n v="2"/>
    <n v="1"/>
    <n v="0"/>
    <x v="5"/>
    <s v="D"/>
    <s v="D"/>
    <n v="0"/>
    <s v="No Deposit"/>
    <n v="1"/>
    <s v="Check-Out"/>
    <d v="2017-04-08T00:00:00"/>
    <x v="0"/>
    <x v="2"/>
  </r>
  <r>
    <x v="1"/>
    <n v="0"/>
    <x v="2"/>
    <x v="9"/>
    <n v="7"/>
    <n v="2"/>
    <n v="0"/>
    <n v="0"/>
    <x v="5"/>
    <s v="A"/>
    <s v="A"/>
    <n v="0"/>
    <s v="No Deposit"/>
    <n v="0"/>
    <s v="Check-Out"/>
    <d v="2017-04-08T00:00:00"/>
    <x v="0"/>
    <x v="0"/>
  </r>
  <r>
    <x v="1"/>
    <n v="0"/>
    <x v="2"/>
    <x v="9"/>
    <n v="5"/>
    <n v="2"/>
    <n v="0"/>
    <n v="0"/>
    <x v="5"/>
    <s v="A"/>
    <s v="D"/>
    <n v="0"/>
    <s v="No Deposit"/>
    <n v="0"/>
    <s v="Check-Out"/>
    <d v="2017-04-08T00:00:00"/>
    <x v="1"/>
    <x v="0"/>
  </r>
  <r>
    <x v="1"/>
    <n v="0"/>
    <x v="2"/>
    <x v="9"/>
    <n v="2"/>
    <n v="2"/>
    <n v="0"/>
    <n v="0"/>
    <x v="5"/>
    <s v="A"/>
    <s v="A"/>
    <n v="0"/>
    <s v="No Deposit"/>
    <n v="0"/>
    <s v="Check-Out"/>
    <d v="2017-04-08T00:00:00"/>
    <x v="0"/>
    <x v="0"/>
  </r>
  <r>
    <x v="1"/>
    <n v="0"/>
    <x v="2"/>
    <x v="9"/>
    <n v="3"/>
    <n v="2"/>
    <n v="0"/>
    <n v="0"/>
    <x v="5"/>
    <s v="A"/>
    <s v="D"/>
    <n v="0"/>
    <s v="No Deposit"/>
    <n v="0"/>
    <s v="Check-Out"/>
    <d v="2017-04-08T00:00:00"/>
    <x v="1"/>
    <x v="0"/>
  </r>
  <r>
    <x v="1"/>
    <n v="0"/>
    <x v="2"/>
    <x v="9"/>
    <n v="7"/>
    <n v="2"/>
    <n v="0"/>
    <n v="0"/>
    <x v="0"/>
    <s v="A"/>
    <s v="A"/>
    <n v="0"/>
    <s v="No Deposit"/>
    <n v="1"/>
    <s v="Check-Out"/>
    <d v="2017-04-08T00:00:00"/>
    <x v="0"/>
    <x v="0"/>
  </r>
  <r>
    <x v="1"/>
    <n v="0"/>
    <x v="2"/>
    <x v="9"/>
    <n v="5"/>
    <n v="1"/>
    <n v="0"/>
    <n v="0"/>
    <x v="21"/>
    <s v="A"/>
    <s v="A"/>
    <n v="1"/>
    <s v="No Deposit"/>
    <n v="0"/>
    <s v="Check-Out"/>
    <d v="2017-04-08T00:00:00"/>
    <x v="0"/>
    <x v="1"/>
  </r>
  <r>
    <x v="1"/>
    <n v="0"/>
    <x v="2"/>
    <x v="9"/>
    <n v="3"/>
    <n v="2"/>
    <n v="0"/>
    <n v="0"/>
    <x v="5"/>
    <s v="A"/>
    <s v="D"/>
    <n v="0"/>
    <s v="No Deposit"/>
    <n v="0"/>
    <s v="Check-Out"/>
    <d v="2017-04-08T00:00:00"/>
    <x v="1"/>
    <x v="0"/>
  </r>
  <r>
    <x v="1"/>
    <n v="0"/>
    <x v="2"/>
    <x v="9"/>
    <n v="7"/>
    <n v="2"/>
    <n v="0"/>
    <n v="0"/>
    <x v="5"/>
    <s v="A"/>
    <s v="A"/>
    <n v="0"/>
    <s v="No Deposit"/>
    <n v="0"/>
    <s v="Check-Out"/>
    <d v="2017-04-08T00:00:00"/>
    <x v="0"/>
    <x v="0"/>
  </r>
  <r>
    <x v="1"/>
    <n v="0"/>
    <x v="2"/>
    <x v="9"/>
    <n v="1"/>
    <n v="2"/>
    <n v="0"/>
    <n v="0"/>
    <x v="12"/>
    <s v="A"/>
    <s v="A"/>
    <n v="0"/>
    <s v="No Deposit"/>
    <n v="0"/>
    <s v="Check-Out"/>
    <d v="2017-04-08T00:00:00"/>
    <x v="0"/>
    <x v="0"/>
  </r>
  <r>
    <x v="1"/>
    <n v="0"/>
    <x v="2"/>
    <x v="9"/>
    <n v="2"/>
    <n v="2"/>
    <n v="0"/>
    <n v="0"/>
    <x v="5"/>
    <s v="A"/>
    <s v="A"/>
    <n v="0"/>
    <s v="No Deposit"/>
    <n v="0"/>
    <s v="Check-Out"/>
    <d v="2017-04-08T00:00:00"/>
    <x v="0"/>
    <x v="0"/>
  </r>
  <r>
    <x v="1"/>
    <n v="0"/>
    <x v="2"/>
    <x v="9"/>
    <n v="3"/>
    <n v="2"/>
    <n v="0"/>
    <n v="0"/>
    <x v="12"/>
    <s v="A"/>
    <s v="A"/>
    <n v="0"/>
    <s v="No Deposit"/>
    <n v="0"/>
    <s v="Check-Out"/>
    <d v="2017-04-08T00:00:00"/>
    <x v="0"/>
    <x v="0"/>
  </r>
  <r>
    <x v="1"/>
    <n v="0"/>
    <x v="2"/>
    <x v="9"/>
    <n v="5"/>
    <n v="2"/>
    <n v="0"/>
    <n v="0"/>
    <x v="5"/>
    <s v="A"/>
    <s v="D"/>
    <n v="0"/>
    <s v="No Deposit"/>
    <n v="0"/>
    <s v="Check-Out"/>
    <d v="2017-04-08T00:00:00"/>
    <x v="1"/>
    <x v="0"/>
  </r>
  <r>
    <x v="1"/>
    <n v="0"/>
    <x v="2"/>
    <x v="9"/>
    <n v="6"/>
    <n v="2"/>
    <n v="1"/>
    <n v="0"/>
    <x v="1"/>
    <s v="E"/>
    <s v="E"/>
    <n v="0"/>
    <s v="No Deposit"/>
    <n v="0"/>
    <s v="Check-Out"/>
    <d v="2017-04-08T00:00:00"/>
    <x v="0"/>
    <x v="2"/>
  </r>
  <r>
    <x v="1"/>
    <n v="0"/>
    <x v="2"/>
    <x v="9"/>
    <n v="7"/>
    <n v="1"/>
    <n v="0"/>
    <n v="0"/>
    <x v="1"/>
    <s v="A"/>
    <s v="A"/>
    <n v="0"/>
    <s v="No Deposit"/>
    <n v="0"/>
    <s v="Check-Out"/>
    <d v="2017-04-08T00:00:00"/>
    <x v="0"/>
    <x v="1"/>
  </r>
  <r>
    <x v="1"/>
    <n v="0"/>
    <x v="2"/>
    <x v="9"/>
    <n v="8"/>
    <n v="2"/>
    <n v="0"/>
    <n v="0"/>
    <x v="1"/>
    <s v="A"/>
    <s v="A"/>
    <n v="0"/>
    <s v="No Deposit"/>
    <n v="1"/>
    <s v="Check-Out"/>
    <d v="2017-04-10T00:00:00"/>
    <x v="0"/>
    <x v="0"/>
  </r>
  <r>
    <x v="1"/>
    <n v="0"/>
    <x v="2"/>
    <x v="9"/>
    <n v="1"/>
    <n v="2"/>
    <n v="0"/>
    <n v="0"/>
    <x v="12"/>
    <s v="A"/>
    <s v="A"/>
    <n v="0"/>
    <s v="No Deposit"/>
    <n v="1"/>
    <s v="Check-Out"/>
    <d v="2017-04-08T00:00:00"/>
    <x v="0"/>
    <x v="0"/>
  </r>
  <r>
    <x v="1"/>
    <n v="0"/>
    <x v="2"/>
    <x v="9"/>
    <n v="5"/>
    <n v="1"/>
    <n v="0"/>
    <n v="0"/>
    <x v="0"/>
    <s v="A"/>
    <s v="A"/>
    <n v="0"/>
    <s v="No Deposit"/>
    <n v="0"/>
    <s v="Check-Out"/>
    <d v="2017-04-08T00:00:00"/>
    <x v="0"/>
    <x v="1"/>
  </r>
  <r>
    <x v="1"/>
    <n v="0"/>
    <x v="2"/>
    <x v="9"/>
    <n v="3"/>
    <n v="2"/>
    <n v="2"/>
    <n v="0"/>
    <x v="5"/>
    <s v="F"/>
    <s v="F"/>
    <n v="0"/>
    <s v="No Deposit"/>
    <n v="1"/>
    <s v="Check-Out"/>
    <d v="2017-04-08T00:00:00"/>
    <x v="0"/>
    <x v="2"/>
  </r>
  <r>
    <x v="1"/>
    <n v="0"/>
    <x v="2"/>
    <x v="9"/>
    <n v="4"/>
    <n v="2"/>
    <n v="3"/>
    <n v="0"/>
    <x v="5"/>
    <s v="G"/>
    <s v="G"/>
    <n v="0"/>
    <s v="No Deposit"/>
    <n v="1"/>
    <s v="Check-Out"/>
    <d v="2017-04-08T00:00:00"/>
    <x v="0"/>
    <x v="2"/>
  </r>
  <r>
    <x v="1"/>
    <n v="0"/>
    <x v="2"/>
    <x v="9"/>
    <n v="2"/>
    <n v="2"/>
    <n v="0"/>
    <n v="0"/>
    <x v="20"/>
    <s v="D"/>
    <s v="D"/>
    <n v="3"/>
    <s v="No Deposit"/>
    <n v="3"/>
    <s v="Check-Out"/>
    <d v="2017-04-08T00:00:00"/>
    <x v="0"/>
    <x v="0"/>
  </r>
  <r>
    <x v="1"/>
    <n v="0"/>
    <x v="2"/>
    <x v="9"/>
    <n v="6"/>
    <n v="2"/>
    <n v="0"/>
    <n v="0"/>
    <x v="1"/>
    <s v="A"/>
    <s v="D"/>
    <n v="0"/>
    <s v="No Deposit"/>
    <n v="0"/>
    <s v="Check-Out"/>
    <d v="2017-04-08T00:00:00"/>
    <x v="1"/>
    <x v="0"/>
  </r>
  <r>
    <x v="1"/>
    <n v="0"/>
    <x v="2"/>
    <x v="9"/>
    <n v="7"/>
    <n v="2"/>
    <n v="0"/>
    <n v="0"/>
    <x v="21"/>
    <s v="A"/>
    <s v="A"/>
    <n v="1"/>
    <s v="No Deposit"/>
    <n v="0"/>
    <s v="Check-Out"/>
    <d v="2017-04-08T00:00:00"/>
    <x v="0"/>
    <x v="0"/>
  </r>
  <r>
    <x v="1"/>
    <n v="0"/>
    <x v="2"/>
    <x v="9"/>
    <n v="7"/>
    <n v="3"/>
    <n v="0"/>
    <n v="0"/>
    <x v="21"/>
    <s v="D"/>
    <s v="D"/>
    <n v="1"/>
    <s v="No Deposit"/>
    <n v="0"/>
    <s v="Check-Out"/>
    <d v="2017-04-08T00:00:00"/>
    <x v="0"/>
    <x v="2"/>
  </r>
  <r>
    <x v="1"/>
    <n v="0"/>
    <x v="2"/>
    <x v="9"/>
    <n v="4"/>
    <n v="3"/>
    <n v="0"/>
    <n v="0"/>
    <x v="13"/>
    <s v="D"/>
    <s v="D"/>
    <n v="0"/>
    <s v="No Deposit"/>
    <n v="1"/>
    <s v="Check-Out"/>
    <d v="2017-04-08T00:00:00"/>
    <x v="0"/>
    <x v="2"/>
  </r>
  <r>
    <x v="1"/>
    <n v="0"/>
    <x v="2"/>
    <x v="9"/>
    <n v="1"/>
    <n v="2"/>
    <n v="0"/>
    <n v="0"/>
    <x v="12"/>
    <s v="A"/>
    <s v="A"/>
    <n v="0"/>
    <s v="No Deposit"/>
    <n v="2"/>
    <s v="Check-Out"/>
    <d v="2017-04-08T00:00:00"/>
    <x v="0"/>
    <x v="0"/>
  </r>
  <r>
    <x v="1"/>
    <n v="0"/>
    <x v="2"/>
    <x v="9"/>
    <n v="3"/>
    <n v="2"/>
    <n v="0"/>
    <n v="0"/>
    <x v="26"/>
    <s v="A"/>
    <s v="A"/>
    <n v="0"/>
    <s v="No Deposit"/>
    <n v="1"/>
    <s v="Check-Out"/>
    <d v="2017-04-08T00:00:00"/>
    <x v="0"/>
    <x v="0"/>
  </r>
  <r>
    <x v="1"/>
    <n v="0"/>
    <x v="2"/>
    <x v="8"/>
    <n v="25"/>
    <n v="2"/>
    <n v="1"/>
    <n v="0"/>
    <x v="20"/>
    <s v="A"/>
    <s v="A"/>
    <n v="2"/>
    <s v="No Deposit"/>
    <n v="2"/>
    <s v="Check-Out"/>
    <d v="2017-04-08T00:00:00"/>
    <x v="0"/>
    <x v="2"/>
  </r>
  <r>
    <x v="1"/>
    <n v="0"/>
    <x v="2"/>
    <x v="9"/>
    <n v="1"/>
    <n v="2"/>
    <n v="0"/>
    <n v="0"/>
    <x v="12"/>
    <s v="A"/>
    <s v="A"/>
    <n v="0"/>
    <s v="No Deposit"/>
    <n v="2"/>
    <s v="Check-Out"/>
    <d v="2017-04-08T00:00:00"/>
    <x v="0"/>
    <x v="0"/>
  </r>
  <r>
    <x v="1"/>
    <n v="0"/>
    <x v="2"/>
    <x v="9"/>
    <n v="3"/>
    <n v="2"/>
    <n v="2"/>
    <n v="0"/>
    <x v="1"/>
    <s v="G"/>
    <s v="G"/>
    <n v="0"/>
    <s v="No Deposit"/>
    <n v="0"/>
    <s v="Check-Out"/>
    <d v="2017-04-08T00:00:00"/>
    <x v="0"/>
    <x v="2"/>
  </r>
  <r>
    <x v="1"/>
    <n v="0"/>
    <x v="2"/>
    <x v="8"/>
    <n v="29"/>
    <n v="2"/>
    <n v="0"/>
    <n v="0"/>
    <x v="12"/>
    <s v="A"/>
    <s v="A"/>
    <n v="0"/>
    <s v="No Deposit"/>
    <n v="0"/>
    <s v="Check-Out"/>
    <d v="2017-04-08T00:00:00"/>
    <x v="0"/>
    <x v="0"/>
  </r>
  <r>
    <x v="1"/>
    <n v="0"/>
    <x v="2"/>
    <x v="9"/>
    <n v="5"/>
    <n v="3"/>
    <n v="0"/>
    <n v="0"/>
    <x v="29"/>
    <s v="D"/>
    <s v="D"/>
    <n v="0"/>
    <s v="No Deposit"/>
    <n v="0"/>
    <s v="Check-Out"/>
    <d v="2017-04-08T00:00:00"/>
    <x v="0"/>
    <x v="2"/>
  </r>
  <r>
    <x v="1"/>
    <n v="0"/>
    <x v="2"/>
    <x v="9"/>
    <n v="5"/>
    <n v="3"/>
    <n v="0"/>
    <n v="0"/>
    <x v="17"/>
    <s v="D"/>
    <s v="D"/>
    <n v="0"/>
    <s v="No Deposit"/>
    <n v="0"/>
    <s v="Check-Out"/>
    <d v="2017-04-08T00:00:00"/>
    <x v="0"/>
    <x v="2"/>
  </r>
  <r>
    <x v="1"/>
    <n v="0"/>
    <x v="2"/>
    <x v="9"/>
    <n v="3"/>
    <n v="1"/>
    <n v="0"/>
    <n v="0"/>
    <x v="7"/>
    <s v="A"/>
    <s v="A"/>
    <n v="0"/>
    <s v="No Deposit"/>
    <n v="1"/>
    <s v="Check-Out"/>
    <d v="2017-04-08T00:00:00"/>
    <x v="0"/>
    <x v="1"/>
  </r>
  <r>
    <x v="1"/>
    <n v="0"/>
    <x v="2"/>
    <x v="9"/>
    <n v="3"/>
    <n v="2"/>
    <n v="0"/>
    <n v="0"/>
    <x v="7"/>
    <s v="A"/>
    <s v="A"/>
    <n v="0"/>
    <s v="No Deposit"/>
    <n v="1"/>
    <s v="Check-Out"/>
    <d v="2017-04-08T00:00:00"/>
    <x v="0"/>
    <x v="0"/>
  </r>
  <r>
    <x v="1"/>
    <n v="0"/>
    <x v="2"/>
    <x v="9"/>
    <n v="3"/>
    <n v="2"/>
    <n v="0"/>
    <n v="0"/>
    <x v="7"/>
    <s v="A"/>
    <s v="A"/>
    <n v="0"/>
    <s v="No Deposit"/>
    <n v="1"/>
    <s v="Check-Out"/>
    <d v="2017-04-08T00:00:00"/>
    <x v="0"/>
    <x v="0"/>
  </r>
  <r>
    <x v="1"/>
    <n v="0"/>
    <x v="2"/>
    <x v="9"/>
    <n v="5"/>
    <n v="2"/>
    <n v="0"/>
    <n v="0"/>
    <x v="5"/>
    <s v="A"/>
    <s v="A"/>
    <n v="0"/>
    <s v="No Deposit"/>
    <n v="1"/>
    <s v="Check-Out"/>
    <d v="2017-04-08T00:00:00"/>
    <x v="0"/>
    <x v="0"/>
  </r>
  <r>
    <x v="1"/>
    <n v="0"/>
    <x v="2"/>
    <x v="9"/>
    <n v="1"/>
    <n v="3"/>
    <n v="0"/>
    <n v="0"/>
    <x v="5"/>
    <s v="D"/>
    <s v="D"/>
    <n v="0"/>
    <s v="No Deposit"/>
    <n v="0"/>
    <s v="Check-Out"/>
    <d v="2017-04-08T00:00:00"/>
    <x v="0"/>
    <x v="2"/>
  </r>
  <r>
    <x v="1"/>
    <n v="0"/>
    <x v="2"/>
    <x v="9"/>
    <n v="5"/>
    <n v="3"/>
    <n v="0"/>
    <n v="0"/>
    <x v="13"/>
    <s v="D"/>
    <s v="D"/>
    <n v="0"/>
    <s v="No Deposit"/>
    <n v="2"/>
    <s v="Check-Out"/>
    <d v="2017-04-08T00:00:00"/>
    <x v="0"/>
    <x v="2"/>
  </r>
  <r>
    <x v="1"/>
    <n v="0"/>
    <x v="2"/>
    <x v="9"/>
    <n v="1"/>
    <n v="3"/>
    <n v="0"/>
    <n v="0"/>
    <x v="1"/>
    <s v="D"/>
    <s v="D"/>
    <n v="0"/>
    <s v="No Deposit"/>
    <n v="0"/>
    <s v="Check-Out"/>
    <d v="2017-04-08T00:00:00"/>
    <x v="0"/>
    <x v="2"/>
  </r>
  <r>
    <x v="1"/>
    <n v="0"/>
    <x v="2"/>
    <x v="9"/>
    <n v="6"/>
    <n v="1"/>
    <n v="0"/>
    <n v="0"/>
    <x v="1"/>
    <s v="A"/>
    <s v="K"/>
    <n v="1"/>
    <s v="No Deposit"/>
    <n v="0"/>
    <s v="Check-Out"/>
    <d v="2017-04-08T00:00:00"/>
    <x v="1"/>
    <x v="1"/>
  </r>
  <r>
    <x v="1"/>
    <n v="0"/>
    <x v="2"/>
    <x v="9"/>
    <n v="5"/>
    <n v="1"/>
    <n v="0"/>
    <n v="0"/>
    <x v="18"/>
    <s v="A"/>
    <s v="K"/>
    <n v="1"/>
    <s v="No Deposit"/>
    <n v="0"/>
    <s v="Check-Out"/>
    <d v="2017-04-08T00:00:00"/>
    <x v="1"/>
    <x v="1"/>
  </r>
  <r>
    <x v="1"/>
    <n v="0"/>
    <x v="2"/>
    <x v="9"/>
    <n v="4"/>
    <n v="3"/>
    <n v="0"/>
    <n v="0"/>
    <x v="13"/>
    <s v="D"/>
    <s v="D"/>
    <n v="0"/>
    <s v="No Deposit"/>
    <n v="2"/>
    <s v="Check-Out"/>
    <d v="2017-04-09T00:00:00"/>
    <x v="0"/>
    <x v="2"/>
  </r>
  <r>
    <x v="1"/>
    <n v="0"/>
    <x v="2"/>
    <x v="9"/>
    <n v="5"/>
    <n v="2"/>
    <n v="0"/>
    <n v="0"/>
    <x v="5"/>
    <s v="A"/>
    <s v="D"/>
    <n v="0"/>
    <s v="No Deposit"/>
    <n v="0"/>
    <s v="Check-Out"/>
    <d v="2017-04-09T00:00:00"/>
    <x v="1"/>
    <x v="0"/>
  </r>
  <r>
    <x v="1"/>
    <n v="0"/>
    <x v="2"/>
    <x v="9"/>
    <n v="3"/>
    <n v="2"/>
    <n v="0"/>
    <n v="0"/>
    <x v="1"/>
    <s v="A"/>
    <s v="A"/>
    <n v="0"/>
    <s v="No Deposit"/>
    <n v="1"/>
    <s v="Check-Out"/>
    <d v="2017-04-09T00:00:00"/>
    <x v="0"/>
    <x v="0"/>
  </r>
  <r>
    <x v="1"/>
    <n v="0"/>
    <x v="2"/>
    <x v="9"/>
    <n v="5"/>
    <n v="2"/>
    <n v="0"/>
    <n v="0"/>
    <x v="14"/>
    <s v="A"/>
    <s v="A"/>
    <n v="0"/>
    <s v="No Deposit"/>
    <n v="2"/>
    <s v="Check-Out"/>
    <d v="2017-04-09T00:00:00"/>
    <x v="0"/>
    <x v="0"/>
  </r>
  <r>
    <x v="1"/>
    <n v="0"/>
    <x v="2"/>
    <x v="9"/>
    <n v="5"/>
    <n v="1"/>
    <n v="0"/>
    <n v="0"/>
    <x v="2"/>
    <s v="A"/>
    <s v="A"/>
    <n v="2"/>
    <s v="No Deposit"/>
    <n v="1"/>
    <s v="Check-Out"/>
    <d v="2017-04-09T00:00:00"/>
    <x v="0"/>
    <x v="1"/>
  </r>
  <r>
    <x v="1"/>
    <n v="0"/>
    <x v="2"/>
    <x v="9"/>
    <n v="5"/>
    <n v="2"/>
    <n v="0"/>
    <n v="0"/>
    <x v="12"/>
    <s v="A"/>
    <s v="A"/>
    <n v="0"/>
    <s v="No Deposit"/>
    <n v="0"/>
    <s v="Check-Out"/>
    <d v="2017-04-09T00:00:00"/>
    <x v="0"/>
    <x v="0"/>
  </r>
  <r>
    <x v="1"/>
    <n v="0"/>
    <x v="2"/>
    <x v="9"/>
    <n v="6"/>
    <n v="2"/>
    <n v="0"/>
    <n v="0"/>
    <x v="12"/>
    <s v="A"/>
    <s v="A"/>
    <n v="0"/>
    <s v="No Deposit"/>
    <n v="1"/>
    <s v="Check-Out"/>
    <d v="2017-04-09T00:00:00"/>
    <x v="0"/>
    <x v="0"/>
  </r>
  <r>
    <x v="1"/>
    <n v="0"/>
    <x v="2"/>
    <x v="9"/>
    <n v="7"/>
    <n v="2"/>
    <n v="2"/>
    <n v="0"/>
    <x v="1"/>
    <s v="F"/>
    <s v="F"/>
    <n v="0"/>
    <s v="No Deposit"/>
    <n v="0"/>
    <s v="Check-Out"/>
    <d v="2017-04-09T00:00:00"/>
    <x v="0"/>
    <x v="2"/>
  </r>
  <r>
    <x v="1"/>
    <n v="0"/>
    <x v="2"/>
    <x v="9"/>
    <n v="7"/>
    <n v="2"/>
    <n v="2"/>
    <n v="0"/>
    <x v="1"/>
    <s v="F"/>
    <s v="F"/>
    <n v="0"/>
    <s v="No Deposit"/>
    <n v="0"/>
    <s v="Check-Out"/>
    <d v="2017-04-09T00:00:00"/>
    <x v="0"/>
    <x v="2"/>
  </r>
  <r>
    <x v="1"/>
    <n v="0"/>
    <x v="2"/>
    <x v="9"/>
    <n v="7"/>
    <n v="2"/>
    <n v="0"/>
    <n v="0"/>
    <x v="21"/>
    <s v="D"/>
    <s v="K"/>
    <n v="0"/>
    <s v="No Deposit"/>
    <n v="2"/>
    <s v="Check-Out"/>
    <d v="2017-04-09T00:00:00"/>
    <x v="1"/>
    <x v="0"/>
  </r>
  <r>
    <x v="1"/>
    <n v="0"/>
    <x v="2"/>
    <x v="9"/>
    <n v="5"/>
    <n v="3"/>
    <n v="0"/>
    <n v="0"/>
    <x v="25"/>
    <s v="D"/>
    <s v="D"/>
    <n v="0"/>
    <s v="No Deposit"/>
    <n v="2"/>
    <s v="Check-Out"/>
    <d v="2017-04-09T00:00:00"/>
    <x v="0"/>
    <x v="2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8"/>
    <n v="2"/>
    <n v="0"/>
    <n v="0"/>
    <x v="0"/>
    <s v="A"/>
    <s v="A"/>
    <n v="0"/>
    <s v="No Deposit"/>
    <n v="3"/>
    <s v="Check-Out"/>
    <d v="2017-04-09T00:00:00"/>
    <x v="0"/>
    <x v="0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6"/>
    <n v="3"/>
    <n v="0"/>
    <n v="0"/>
    <x v="17"/>
    <s v="D"/>
    <s v="D"/>
    <n v="0"/>
    <s v="No Deposit"/>
    <n v="1"/>
    <s v="Check-Out"/>
    <d v="2017-04-09T00:00:00"/>
    <x v="0"/>
    <x v="2"/>
  </r>
  <r>
    <x v="1"/>
    <n v="0"/>
    <x v="2"/>
    <x v="9"/>
    <n v="6"/>
    <n v="2"/>
    <n v="0"/>
    <n v="0"/>
    <x v="4"/>
    <s v="D"/>
    <s v="D"/>
    <n v="1"/>
    <s v="No Deposit"/>
    <n v="2"/>
    <s v="Check-Out"/>
    <d v="2017-04-09T00:00:00"/>
    <x v="0"/>
    <x v="0"/>
  </r>
  <r>
    <x v="1"/>
    <n v="0"/>
    <x v="2"/>
    <x v="9"/>
    <n v="3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2"/>
    <n v="0"/>
    <n v="0"/>
    <x v="0"/>
    <s v="A"/>
    <s v="A"/>
    <n v="0"/>
    <s v="No Deposit"/>
    <n v="1"/>
    <s v="Check-Out"/>
    <d v="2017-04-09T00:00:00"/>
    <x v="0"/>
    <x v="0"/>
  </r>
  <r>
    <x v="1"/>
    <n v="0"/>
    <x v="2"/>
    <x v="9"/>
    <n v="6"/>
    <n v="2"/>
    <n v="0"/>
    <n v="0"/>
    <x v="4"/>
    <s v="A"/>
    <s v="A"/>
    <n v="0"/>
    <s v="No Deposit"/>
    <n v="3"/>
    <s v="Check-Out"/>
    <d v="2017-04-09T00:00:00"/>
    <x v="0"/>
    <x v="0"/>
  </r>
  <r>
    <x v="1"/>
    <n v="0"/>
    <x v="2"/>
    <x v="9"/>
    <n v="5"/>
    <n v="2"/>
    <n v="0"/>
    <n v="0"/>
    <x v="2"/>
    <s v="D"/>
    <s v="D"/>
    <n v="0"/>
    <s v="No Deposit"/>
    <n v="1"/>
    <s v="Check-Out"/>
    <d v="2017-04-09T00:00:00"/>
    <x v="0"/>
    <x v="0"/>
  </r>
  <r>
    <x v="1"/>
    <n v="0"/>
    <x v="2"/>
    <x v="9"/>
    <n v="6"/>
    <n v="2"/>
    <n v="0"/>
    <n v="0"/>
    <x v="17"/>
    <s v="A"/>
    <s v="A"/>
    <n v="1"/>
    <s v="No Deposit"/>
    <n v="1"/>
    <s v="Check-Out"/>
    <d v="2017-04-09T00:00:00"/>
    <x v="0"/>
    <x v="0"/>
  </r>
  <r>
    <x v="1"/>
    <n v="0"/>
    <x v="2"/>
    <x v="9"/>
    <n v="6"/>
    <n v="2"/>
    <n v="0"/>
    <n v="0"/>
    <x v="48"/>
    <s v="A"/>
    <s v="A"/>
    <n v="0"/>
    <s v="No Deposit"/>
    <n v="2"/>
    <s v="Check-Out"/>
    <d v="2017-04-09T00:00:00"/>
    <x v="0"/>
    <x v="0"/>
  </r>
  <r>
    <x v="1"/>
    <n v="0"/>
    <x v="2"/>
    <x v="9"/>
    <n v="6"/>
    <n v="2"/>
    <n v="0"/>
    <n v="0"/>
    <x v="5"/>
    <s v="A"/>
    <s v="A"/>
    <n v="0"/>
    <s v="No Deposit"/>
    <n v="0"/>
    <s v="Check-Out"/>
    <d v="2017-04-09T00:00:00"/>
    <x v="0"/>
    <x v="0"/>
  </r>
  <r>
    <x v="1"/>
    <n v="0"/>
    <x v="2"/>
    <x v="9"/>
    <n v="6"/>
    <n v="3"/>
    <n v="0"/>
    <n v="0"/>
    <x v="13"/>
    <s v="D"/>
    <s v="D"/>
    <n v="0"/>
    <s v="No Deposit"/>
    <n v="0"/>
    <s v="Check-Out"/>
    <d v="2017-04-09T00:00:00"/>
    <x v="0"/>
    <x v="2"/>
  </r>
  <r>
    <x v="1"/>
    <n v="0"/>
    <x v="2"/>
    <x v="9"/>
    <n v="7"/>
    <n v="3"/>
    <n v="0"/>
    <n v="0"/>
    <x v="14"/>
    <s v="D"/>
    <s v="D"/>
    <n v="0"/>
    <s v="No Deposit"/>
    <n v="1"/>
    <s v="Check-Out"/>
    <d v="2017-04-09T00:00:00"/>
    <x v="0"/>
    <x v="2"/>
  </r>
  <r>
    <x v="1"/>
    <n v="0"/>
    <x v="2"/>
    <x v="9"/>
    <n v="6"/>
    <n v="2"/>
    <n v="0"/>
    <n v="0"/>
    <x v="48"/>
    <s v="A"/>
    <s v="A"/>
    <n v="0"/>
    <s v="No Deposit"/>
    <n v="2"/>
    <s v="Check-Out"/>
    <d v="2017-04-09T00:00:00"/>
    <x v="0"/>
    <x v="0"/>
  </r>
  <r>
    <x v="1"/>
    <n v="0"/>
    <x v="2"/>
    <x v="9"/>
    <n v="6"/>
    <n v="2"/>
    <n v="0"/>
    <n v="0"/>
    <x v="12"/>
    <s v="D"/>
    <s v="D"/>
    <n v="0"/>
    <s v="No Deposit"/>
    <n v="1"/>
    <s v="Check-Out"/>
    <d v="2017-04-09T00:00:00"/>
    <x v="0"/>
    <x v="0"/>
  </r>
  <r>
    <x v="1"/>
    <n v="0"/>
    <x v="2"/>
    <x v="9"/>
    <n v="6"/>
    <n v="2"/>
    <n v="0"/>
    <n v="0"/>
    <x v="5"/>
    <s v="A"/>
    <s v="A"/>
    <n v="2"/>
    <s v="No Deposit"/>
    <n v="1"/>
    <s v="Check-Out"/>
    <d v="2017-04-09T00:00:00"/>
    <x v="0"/>
    <x v="0"/>
  </r>
  <r>
    <x v="1"/>
    <n v="0"/>
    <x v="2"/>
    <x v="9"/>
    <n v="7"/>
    <n v="2"/>
    <n v="0"/>
    <n v="0"/>
    <x v="5"/>
    <s v="A"/>
    <s v="A"/>
    <n v="0"/>
    <s v="No Deposit"/>
    <n v="2"/>
    <s v="Check-Out"/>
    <d v="2017-04-09T00:00:00"/>
    <x v="0"/>
    <x v="0"/>
  </r>
  <r>
    <x v="1"/>
    <n v="0"/>
    <x v="2"/>
    <x v="9"/>
    <n v="7"/>
    <n v="2"/>
    <n v="0"/>
    <n v="0"/>
    <x v="1"/>
    <s v="A"/>
    <s v="A"/>
    <n v="0"/>
    <s v="No Deposit"/>
    <n v="1"/>
    <s v="Check-Out"/>
    <d v="2017-04-09T00:00:00"/>
    <x v="0"/>
    <x v="0"/>
  </r>
  <r>
    <x v="1"/>
    <n v="0"/>
    <x v="2"/>
    <x v="9"/>
    <n v="4"/>
    <n v="1"/>
    <n v="0"/>
    <n v="0"/>
    <x v="10"/>
    <s v="A"/>
    <s v="A"/>
    <n v="0"/>
    <s v="No Deposit"/>
    <n v="0"/>
    <s v="Check-Out"/>
    <d v="2017-04-09T00:00:00"/>
    <x v="0"/>
    <x v="1"/>
  </r>
  <r>
    <x v="1"/>
    <n v="0"/>
    <x v="2"/>
    <x v="9"/>
    <n v="6"/>
    <n v="3"/>
    <n v="0"/>
    <n v="0"/>
    <x v="17"/>
    <s v="D"/>
    <s v="D"/>
    <n v="0"/>
    <s v="No Deposit"/>
    <n v="1"/>
    <s v="Check-Out"/>
    <d v="2017-04-09T00:00:00"/>
    <x v="0"/>
    <x v="2"/>
  </r>
  <r>
    <x v="1"/>
    <n v="0"/>
    <x v="2"/>
    <x v="9"/>
    <n v="6"/>
    <n v="2"/>
    <n v="0"/>
    <n v="0"/>
    <x v="17"/>
    <s v="A"/>
    <s v="A"/>
    <n v="1"/>
    <s v="No Deposit"/>
    <n v="1"/>
    <s v="Check-Out"/>
    <d v="2017-04-09T00:00:00"/>
    <x v="0"/>
    <x v="0"/>
  </r>
  <r>
    <x v="1"/>
    <n v="0"/>
    <x v="2"/>
    <x v="9"/>
    <n v="6"/>
    <n v="2"/>
    <n v="0"/>
    <n v="0"/>
    <x v="14"/>
    <s v="A"/>
    <s v="A"/>
    <n v="2"/>
    <s v="No Deposit"/>
    <n v="1"/>
    <s v="Check-Out"/>
    <d v="2017-04-09T00:00:00"/>
    <x v="0"/>
    <x v="0"/>
  </r>
  <r>
    <x v="1"/>
    <n v="0"/>
    <x v="2"/>
    <x v="9"/>
    <n v="6"/>
    <n v="2"/>
    <n v="0"/>
    <n v="0"/>
    <x v="48"/>
    <s v="A"/>
    <s v="A"/>
    <n v="0"/>
    <s v="No Deposit"/>
    <n v="2"/>
    <s v="Check-Out"/>
    <d v="2017-04-09T00:00:00"/>
    <x v="0"/>
    <x v="0"/>
  </r>
  <r>
    <x v="1"/>
    <n v="0"/>
    <x v="2"/>
    <x v="9"/>
    <n v="6"/>
    <n v="2"/>
    <n v="0"/>
    <n v="0"/>
    <x v="14"/>
    <s v="A"/>
    <s v="A"/>
    <n v="2"/>
    <s v="No Deposit"/>
    <n v="1"/>
    <s v="Check-Out"/>
    <d v="2017-04-09T00:00:00"/>
    <x v="0"/>
    <x v="0"/>
  </r>
  <r>
    <x v="1"/>
    <n v="0"/>
    <x v="2"/>
    <x v="9"/>
    <n v="2"/>
    <n v="1"/>
    <n v="0"/>
    <n v="0"/>
    <x v="22"/>
    <s v="A"/>
    <s v="A"/>
    <n v="0"/>
    <s v="No Deposit"/>
    <n v="0"/>
    <s v="Check-Out"/>
    <d v="2017-04-09T00:00:00"/>
    <x v="0"/>
    <x v="1"/>
  </r>
  <r>
    <x v="1"/>
    <n v="0"/>
    <x v="2"/>
    <x v="9"/>
    <n v="8"/>
    <n v="2"/>
    <n v="0"/>
    <n v="0"/>
    <x v="0"/>
    <s v="G"/>
    <s v="G"/>
    <n v="0"/>
    <s v="No Deposit"/>
    <n v="2"/>
    <s v="Check-Out"/>
    <d v="2017-04-09T00:00:00"/>
    <x v="0"/>
    <x v="0"/>
  </r>
  <r>
    <x v="1"/>
    <n v="0"/>
    <x v="2"/>
    <x v="9"/>
    <n v="7"/>
    <n v="2"/>
    <n v="0"/>
    <n v="0"/>
    <x v="5"/>
    <s v="D"/>
    <s v="D"/>
    <n v="0"/>
    <s v="No Deposit"/>
    <n v="1"/>
    <s v="Check-Out"/>
    <d v="2017-04-09T00:00:00"/>
    <x v="0"/>
    <x v="0"/>
  </r>
  <r>
    <x v="1"/>
    <n v="0"/>
    <x v="2"/>
    <x v="9"/>
    <n v="5"/>
    <n v="2"/>
    <n v="0"/>
    <n v="0"/>
    <x v="19"/>
    <s v="A"/>
    <s v="A"/>
    <n v="2"/>
    <s v="No Deposit"/>
    <n v="0"/>
    <s v="Check-Out"/>
    <d v="2017-04-09T00:00:00"/>
    <x v="0"/>
    <x v="0"/>
  </r>
  <r>
    <x v="1"/>
    <n v="0"/>
    <x v="2"/>
    <x v="9"/>
    <n v="8"/>
    <n v="2"/>
    <n v="0"/>
    <n v="0"/>
    <x v="0"/>
    <s v="A"/>
    <s v="A"/>
    <n v="0"/>
    <s v="No Deposit"/>
    <n v="1"/>
    <s v="Check-Out"/>
    <d v="2017-04-09T00:00:00"/>
    <x v="0"/>
    <x v="0"/>
  </r>
  <r>
    <x v="1"/>
    <n v="0"/>
    <x v="2"/>
    <x v="9"/>
    <n v="6"/>
    <n v="2"/>
    <n v="0"/>
    <n v="0"/>
    <x v="1"/>
    <s v="D"/>
    <s v="D"/>
    <n v="0"/>
    <s v="No Deposit"/>
    <n v="2"/>
    <s v="Check-Out"/>
    <d v="2017-04-09T00:00:00"/>
    <x v="0"/>
    <x v="0"/>
  </r>
  <r>
    <x v="1"/>
    <n v="0"/>
    <x v="2"/>
    <x v="9"/>
    <n v="6"/>
    <n v="2"/>
    <n v="2"/>
    <n v="0"/>
    <x v="0"/>
    <s v="F"/>
    <s v="F"/>
    <n v="0"/>
    <s v="No Deposit"/>
    <n v="0"/>
    <s v="Check-Out"/>
    <d v="2017-04-09T00:00:00"/>
    <x v="0"/>
    <x v="2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2"/>
    <n v="0"/>
    <n v="0"/>
    <x v="18"/>
    <s v="A"/>
    <s v="A"/>
    <n v="1"/>
    <s v="No Deposit"/>
    <n v="1"/>
    <s v="Check-Out"/>
    <d v="2017-04-09T00:00:00"/>
    <x v="0"/>
    <x v="0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6"/>
    <n v="2"/>
    <n v="0"/>
    <n v="0"/>
    <x v="1"/>
    <s v="A"/>
    <s v="A"/>
    <n v="0"/>
    <s v="No Deposit"/>
    <n v="0"/>
    <s v="Check-Out"/>
    <d v="2017-04-09T00:00:00"/>
    <x v="0"/>
    <x v="0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2"/>
    <n v="0"/>
    <n v="0"/>
    <x v="18"/>
    <s v="A"/>
    <s v="A"/>
    <n v="1"/>
    <s v="No Deposit"/>
    <n v="0"/>
    <s v="Check-Out"/>
    <d v="2017-04-09T00:00:00"/>
    <x v="0"/>
    <x v="0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6"/>
    <n v="2"/>
    <n v="0"/>
    <n v="0"/>
    <x v="1"/>
    <s v="A"/>
    <s v="A"/>
    <n v="0"/>
    <s v="No Deposit"/>
    <n v="2"/>
    <s v="Check-Out"/>
    <d v="2017-04-09T00:00:00"/>
    <x v="0"/>
    <x v="0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2"/>
    <n v="0"/>
    <n v="0"/>
    <x v="18"/>
    <s v="A"/>
    <s v="A"/>
    <n v="1"/>
    <s v="No Deposit"/>
    <n v="3"/>
    <s v="Check-Out"/>
    <d v="2017-04-09T00:00:00"/>
    <x v="0"/>
    <x v="0"/>
  </r>
  <r>
    <x v="1"/>
    <n v="0"/>
    <x v="2"/>
    <x v="9"/>
    <n v="3"/>
    <n v="2"/>
    <n v="0"/>
    <n v="0"/>
    <x v="13"/>
    <s v="D"/>
    <s v="D"/>
    <n v="0"/>
    <s v="No Deposit"/>
    <n v="1"/>
    <s v="Check-Out"/>
    <d v="2017-04-09T00:00:00"/>
    <x v="0"/>
    <x v="0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6"/>
    <n v="2"/>
    <n v="0"/>
    <n v="0"/>
    <x v="1"/>
    <s v="D"/>
    <s v="D"/>
    <n v="0"/>
    <s v="No Deposit"/>
    <n v="3"/>
    <s v="Check-Out"/>
    <d v="2017-04-09T00:00:00"/>
    <x v="0"/>
    <x v="0"/>
  </r>
  <r>
    <x v="1"/>
    <n v="0"/>
    <x v="2"/>
    <x v="9"/>
    <n v="5"/>
    <n v="2"/>
    <n v="0"/>
    <n v="0"/>
    <x v="18"/>
    <s v="A"/>
    <s v="A"/>
    <n v="0"/>
    <s v="No Deposit"/>
    <n v="0"/>
    <s v="Check-Out"/>
    <d v="2017-04-09T00:00:00"/>
    <x v="0"/>
    <x v="0"/>
  </r>
  <r>
    <x v="1"/>
    <n v="0"/>
    <x v="2"/>
    <x v="9"/>
    <n v="6"/>
    <n v="2"/>
    <n v="0"/>
    <n v="0"/>
    <x v="1"/>
    <s v="D"/>
    <s v="D"/>
    <n v="0"/>
    <s v="No Deposit"/>
    <n v="3"/>
    <s v="Check-Out"/>
    <d v="2017-04-09T00:00:00"/>
    <x v="0"/>
    <x v="0"/>
  </r>
  <r>
    <x v="1"/>
    <n v="0"/>
    <x v="2"/>
    <x v="9"/>
    <n v="6"/>
    <n v="2"/>
    <n v="0"/>
    <n v="0"/>
    <x v="1"/>
    <s v="A"/>
    <s v="A"/>
    <n v="0"/>
    <s v="No Deposit"/>
    <n v="1"/>
    <s v="Check-Out"/>
    <d v="2017-04-09T00:00:00"/>
    <x v="0"/>
    <x v="0"/>
  </r>
  <r>
    <x v="1"/>
    <n v="0"/>
    <x v="2"/>
    <x v="9"/>
    <n v="8"/>
    <n v="2"/>
    <n v="0"/>
    <n v="0"/>
    <x v="0"/>
    <s v="A"/>
    <s v="D"/>
    <n v="0"/>
    <s v="No Deposit"/>
    <n v="2"/>
    <s v="Check-Out"/>
    <d v="2017-04-09T00:00:00"/>
    <x v="1"/>
    <x v="0"/>
  </r>
  <r>
    <x v="1"/>
    <n v="0"/>
    <x v="2"/>
    <x v="9"/>
    <n v="5"/>
    <n v="2"/>
    <n v="0"/>
    <n v="0"/>
    <x v="18"/>
    <s v="A"/>
    <s v="A"/>
    <n v="1"/>
    <s v="No Deposit"/>
    <n v="0"/>
    <s v="Check-Out"/>
    <d v="2017-04-09T00:00:00"/>
    <x v="0"/>
    <x v="0"/>
  </r>
  <r>
    <x v="1"/>
    <n v="0"/>
    <x v="2"/>
    <x v="9"/>
    <n v="7"/>
    <n v="2"/>
    <n v="0"/>
    <n v="0"/>
    <x v="5"/>
    <s v="A"/>
    <s v="A"/>
    <n v="0"/>
    <s v="No Deposit"/>
    <n v="0"/>
    <s v="Check-Out"/>
    <d v="2017-04-09T00:00:00"/>
    <x v="0"/>
    <x v="0"/>
  </r>
  <r>
    <x v="1"/>
    <n v="0"/>
    <x v="2"/>
    <x v="9"/>
    <n v="7"/>
    <n v="3"/>
    <n v="0"/>
    <n v="0"/>
    <x v="21"/>
    <s v="D"/>
    <s v="D"/>
    <n v="1"/>
    <s v="No Deposit"/>
    <n v="0"/>
    <s v="Check-Out"/>
    <d v="2017-04-09T00:00:00"/>
    <x v="0"/>
    <x v="2"/>
  </r>
  <r>
    <x v="1"/>
    <n v="0"/>
    <x v="2"/>
    <x v="9"/>
    <n v="7"/>
    <n v="2"/>
    <n v="0"/>
    <n v="0"/>
    <x v="17"/>
    <s v="D"/>
    <s v="D"/>
    <n v="2"/>
    <s v="No Deposit"/>
    <n v="0"/>
    <s v="Check-Out"/>
    <d v="2017-04-09T00:00:00"/>
    <x v="0"/>
    <x v="0"/>
  </r>
  <r>
    <x v="1"/>
    <n v="0"/>
    <x v="2"/>
    <x v="9"/>
    <n v="6"/>
    <n v="2"/>
    <n v="0"/>
    <n v="0"/>
    <x v="1"/>
    <s v="A"/>
    <s v="A"/>
    <n v="0"/>
    <s v="No Deposit"/>
    <n v="1"/>
    <s v="Check-Out"/>
    <d v="2017-04-09T00:00:00"/>
    <x v="0"/>
    <x v="0"/>
  </r>
  <r>
    <x v="1"/>
    <n v="0"/>
    <x v="2"/>
    <x v="9"/>
    <n v="5"/>
    <n v="2"/>
    <n v="0"/>
    <n v="0"/>
    <x v="17"/>
    <s v="A"/>
    <s v="A"/>
    <n v="2"/>
    <s v="No Deposit"/>
    <n v="1"/>
    <s v="Check-Out"/>
    <d v="2017-04-09T00:00:00"/>
    <x v="0"/>
    <x v="0"/>
  </r>
  <r>
    <x v="1"/>
    <n v="0"/>
    <x v="2"/>
    <x v="9"/>
    <n v="3"/>
    <n v="2"/>
    <n v="0"/>
    <n v="0"/>
    <x v="18"/>
    <s v="D"/>
    <s v="D"/>
    <n v="0"/>
    <s v="No Deposit"/>
    <n v="0"/>
    <s v="Check-Out"/>
    <d v="2017-04-09T00:00:00"/>
    <x v="0"/>
    <x v="0"/>
  </r>
  <r>
    <x v="1"/>
    <n v="0"/>
    <x v="2"/>
    <x v="9"/>
    <n v="6"/>
    <n v="3"/>
    <n v="0"/>
    <n v="0"/>
    <x v="18"/>
    <s v="D"/>
    <s v="D"/>
    <n v="0"/>
    <s v="No Deposit"/>
    <n v="1"/>
    <s v="Check-Out"/>
    <d v="2017-04-09T00:00:00"/>
    <x v="0"/>
    <x v="2"/>
  </r>
  <r>
    <x v="1"/>
    <n v="0"/>
    <x v="2"/>
    <x v="9"/>
    <n v="6"/>
    <n v="2"/>
    <n v="0"/>
    <n v="0"/>
    <x v="1"/>
    <s v="A"/>
    <s v="A"/>
    <n v="0"/>
    <s v="No Deposit"/>
    <n v="1"/>
    <s v="Check-Out"/>
    <d v="2017-04-09T00:00:00"/>
    <x v="0"/>
    <x v="0"/>
  </r>
  <r>
    <x v="1"/>
    <n v="0"/>
    <x v="2"/>
    <x v="9"/>
    <n v="5"/>
    <n v="3"/>
    <n v="0"/>
    <n v="0"/>
    <x v="17"/>
    <s v="D"/>
    <s v="D"/>
    <n v="0"/>
    <s v="No Deposit"/>
    <n v="2"/>
    <s v="Check-Out"/>
    <d v="2017-04-09T00:00:00"/>
    <x v="0"/>
    <x v="2"/>
  </r>
  <r>
    <x v="1"/>
    <n v="0"/>
    <x v="2"/>
    <x v="9"/>
    <n v="5"/>
    <n v="1"/>
    <n v="0"/>
    <n v="0"/>
    <x v="18"/>
    <s v="A"/>
    <s v="B"/>
    <n v="0"/>
    <s v="No Deposit"/>
    <n v="0"/>
    <s v="Check-Out"/>
    <d v="2017-04-09T00:00:00"/>
    <x v="1"/>
    <x v="1"/>
  </r>
  <r>
    <x v="1"/>
    <n v="0"/>
    <x v="2"/>
    <x v="9"/>
    <n v="7"/>
    <n v="3"/>
    <n v="0"/>
    <n v="0"/>
    <x v="1"/>
    <s v="E"/>
    <s v="E"/>
    <n v="0"/>
    <s v="No Deposit"/>
    <n v="1"/>
    <s v="Check-Out"/>
    <d v="2017-04-09T00:00:00"/>
    <x v="0"/>
    <x v="2"/>
  </r>
  <r>
    <x v="1"/>
    <n v="0"/>
    <x v="2"/>
    <x v="9"/>
    <n v="5"/>
    <n v="1"/>
    <n v="0"/>
    <n v="0"/>
    <x v="18"/>
    <s v="A"/>
    <s v="A"/>
    <n v="0"/>
    <s v="No Deposit"/>
    <n v="0"/>
    <s v="Check-Out"/>
    <d v="2017-04-09T00:00:00"/>
    <x v="0"/>
    <x v="1"/>
  </r>
  <r>
    <x v="1"/>
    <n v="0"/>
    <x v="2"/>
    <x v="9"/>
    <n v="6"/>
    <n v="2"/>
    <n v="0"/>
    <n v="0"/>
    <x v="0"/>
    <s v="A"/>
    <s v="A"/>
    <n v="0"/>
    <s v="No Deposit"/>
    <n v="1"/>
    <s v="Check-Out"/>
    <d v="2017-04-09T00:00:00"/>
    <x v="0"/>
    <x v="0"/>
  </r>
  <r>
    <x v="1"/>
    <n v="0"/>
    <x v="2"/>
    <x v="9"/>
    <n v="6"/>
    <n v="2"/>
    <n v="0"/>
    <n v="0"/>
    <x v="4"/>
    <s v="A"/>
    <s v="A"/>
    <n v="0"/>
    <s v="No Deposit"/>
    <n v="1"/>
    <s v="Check-Out"/>
    <d v="2017-04-09T00:00:00"/>
    <x v="0"/>
    <x v="0"/>
  </r>
  <r>
    <x v="1"/>
    <n v="0"/>
    <x v="2"/>
    <x v="9"/>
    <n v="4"/>
    <n v="2"/>
    <n v="0"/>
    <n v="0"/>
    <x v="26"/>
    <s v="A"/>
    <s v="A"/>
    <n v="1"/>
    <s v="No Deposit"/>
    <n v="1"/>
    <s v="Check-Out"/>
    <d v="2017-04-09T00:00:00"/>
    <x v="0"/>
    <x v="0"/>
  </r>
  <r>
    <x v="1"/>
    <n v="0"/>
    <x v="2"/>
    <x v="9"/>
    <n v="4"/>
    <n v="2"/>
    <n v="0"/>
    <n v="0"/>
    <x v="25"/>
    <s v="D"/>
    <s v="D"/>
    <n v="0"/>
    <s v="No Deposit"/>
    <n v="2"/>
    <s v="Check-Out"/>
    <d v="2017-04-09T00:00:00"/>
    <x v="0"/>
    <x v="0"/>
  </r>
  <r>
    <x v="1"/>
    <n v="0"/>
    <x v="2"/>
    <x v="9"/>
    <n v="7"/>
    <n v="2"/>
    <n v="0"/>
    <n v="0"/>
    <x v="1"/>
    <s v="E"/>
    <s v="E"/>
    <n v="0"/>
    <s v="No Deposit"/>
    <n v="0"/>
    <s v="Check-Out"/>
    <d v="2017-04-09T00:00:00"/>
    <x v="0"/>
    <x v="0"/>
  </r>
  <r>
    <x v="1"/>
    <n v="0"/>
    <x v="2"/>
    <x v="9"/>
    <n v="7"/>
    <n v="3"/>
    <n v="0"/>
    <n v="0"/>
    <x v="1"/>
    <s v="E"/>
    <s v="E"/>
    <n v="0"/>
    <s v="No Deposit"/>
    <n v="0"/>
    <s v="Check-Out"/>
    <d v="2017-04-09T00:00:00"/>
    <x v="0"/>
    <x v="2"/>
  </r>
  <r>
    <x v="1"/>
    <n v="0"/>
    <x v="2"/>
    <x v="9"/>
    <n v="7"/>
    <n v="3"/>
    <n v="0"/>
    <n v="0"/>
    <x v="1"/>
    <s v="E"/>
    <s v="E"/>
    <n v="0"/>
    <s v="No Deposit"/>
    <n v="0"/>
    <s v="Check-Out"/>
    <d v="2017-04-09T00:00:00"/>
    <x v="0"/>
    <x v="2"/>
  </r>
  <r>
    <x v="1"/>
    <n v="0"/>
    <x v="2"/>
    <x v="9"/>
    <n v="7"/>
    <n v="3"/>
    <n v="0"/>
    <n v="0"/>
    <x v="1"/>
    <s v="E"/>
    <s v="E"/>
    <n v="0"/>
    <s v="No Deposit"/>
    <n v="0"/>
    <s v="Check-Out"/>
    <d v="2017-04-09T00:00:00"/>
    <x v="0"/>
    <x v="2"/>
  </r>
  <r>
    <x v="1"/>
    <n v="0"/>
    <x v="2"/>
    <x v="9"/>
    <n v="5"/>
    <n v="1"/>
    <n v="0"/>
    <n v="0"/>
    <x v="18"/>
    <s v="A"/>
    <s v="A"/>
    <n v="3"/>
    <s v="No Deposit"/>
    <n v="0"/>
    <s v="Check-Out"/>
    <d v="2017-04-09T00:00:00"/>
    <x v="0"/>
    <x v="1"/>
  </r>
  <r>
    <x v="1"/>
    <n v="0"/>
    <x v="2"/>
    <x v="9"/>
    <n v="6"/>
    <n v="2"/>
    <n v="0"/>
    <n v="0"/>
    <x v="17"/>
    <s v="A"/>
    <s v="A"/>
    <n v="1"/>
    <s v="No Deposit"/>
    <n v="1"/>
    <s v="Check-Out"/>
    <d v="2017-04-09T00:00:00"/>
    <x v="0"/>
    <x v="0"/>
  </r>
  <r>
    <x v="1"/>
    <n v="0"/>
    <x v="2"/>
    <x v="9"/>
    <n v="6"/>
    <n v="2"/>
    <n v="0"/>
    <n v="0"/>
    <x v="17"/>
    <s v="A"/>
    <s v="A"/>
    <n v="1"/>
    <s v="No Deposit"/>
    <n v="1"/>
    <s v="Check-Out"/>
    <d v="2017-04-09T00:00:00"/>
    <x v="0"/>
    <x v="0"/>
  </r>
  <r>
    <x v="1"/>
    <n v="0"/>
    <x v="2"/>
    <x v="9"/>
    <n v="7"/>
    <n v="2"/>
    <n v="0"/>
    <n v="0"/>
    <x v="21"/>
    <s v="D"/>
    <s v="D"/>
    <n v="0"/>
    <s v="No Deposit"/>
    <n v="2"/>
    <s v="Check-Out"/>
    <d v="2017-04-09T00:00:00"/>
    <x v="0"/>
    <x v="0"/>
  </r>
  <r>
    <x v="1"/>
    <n v="0"/>
    <x v="2"/>
    <x v="9"/>
    <n v="6"/>
    <n v="2"/>
    <n v="0"/>
    <n v="0"/>
    <x v="5"/>
    <s v="A"/>
    <s v="A"/>
    <n v="0"/>
    <s v="No Deposit"/>
    <n v="1"/>
    <s v="Check-Out"/>
    <d v="2017-04-09T00:00:00"/>
    <x v="0"/>
    <x v="0"/>
  </r>
  <r>
    <x v="1"/>
    <n v="0"/>
    <x v="2"/>
    <x v="9"/>
    <n v="6"/>
    <n v="2"/>
    <n v="1"/>
    <n v="0"/>
    <x v="25"/>
    <s v="A"/>
    <s v="A"/>
    <n v="1"/>
    <s v="No Deposit"/>
    <n v="0"/>
    <s v="Check-Out"/>
    <d v="2017-04-09T00:00:00"/>
    <x v="0"/>
    <x v="2"/>
  </r>
  <r>
    <x v="1"/>
    <n v="0"/>
    <x v="2"/>
    <x v="9"/>
    <n v="6"/>
    <n v="2"/>
    <n v="2"/>
    <n v="0"/>
    <x v="13"/>
    <s v="F"/>
    <s v="F"/>
    <n v="0"/>
    <s v="No Deposit"/>
    <n v="1"/>
    <s v="Check-Out"/>
    <d v="2017-04-09T00:00:00"/>
    <x v="0"/>
    <x v="2"/>
  </r>
  <r>
    <x v="1"/>
    <n v="0"/>
    <x v="2"/>
    <x v="9"/>
    <n v="6"/>
    <n v="2"/>
    <n v="0"/>
    <n v="0"/>
    <x v="12"/>
    <s v="A"/>
    <s v="A"/>
    <n v="0"/>
    <s v="No Deposit"/>
    <n v="1"/>
    <s v="Check-Out"/>
    <d v="2017-04-09T00:00:00"/>
    <x v="0"/>
    <x v="0"/>
  </r>
  <r>
    <x v="1"/>
    <n v="0"/>
    <x v="2"/>
    <x v="9"/>
    <n v="2"/>
    <n v="1"/>
    <n v="0"/>
    <n v="0"/>
    <x v="18"/>
    <s v="A"/>
    <s v="A"/>
    <n v="0"/>
    <s v="No Deposit"/>
    <n v="1"/>
    <s v="Check-Out"/>
    <d v="2017-04-09T00:00:00"/>
    <x v="0"/>
    <x v="1"/>
  </r>
  <r>
    <x v="1"/>
    <n v="0"/>
    <x v="2"/>
    <x v="9"/>
    <n v="5"/>
    <n v="3"/>
    <n v="1"/>
    <n v="0"/>
    <x v="5"/>
    <s v="G"/>
    <s v="G"/>
    <n v="1"/>
    <s v="No Deposit"/>
    <n v="1"/>
    <s v="Check-Out"/>
    <d v="2017-04-09T00:00:00"/>
    <x v="0"/>
    <x v="2"/>
  </r>
  <r>
    <x v="1"/>
    <n v="0"/>
    <x v="2"/>
    <x v="9"/>
    <n v="7"/>
    <n v="3"/>
    <n v="0"/>
    <n v="0"/>
    <x v="42"/>
    <s v="D"/>
    <s v="D"/>
    <n v="0"/>
    <s v="No Deposit"/>
    <n v="0"/>
    <s v="Check-Out"/>
    <d v="2017-04-09T00:00:00"/>
    <x v="0"/>
    <x v="2"/>
  </r>
  <r>
    <x v="1"/>
    <n v="0"/>
    <x v="2"/>
    <x v="9"/>
    <n v="7"/>
    <n v="2"/>
    <n v="0"/>
    <n v="0"/>
    <x v="12"/>
    <s v="A"/>
    <s v="A"/>
    <n v="0"/>
    <s v="No Deposit"/>
    <n v="1"/>
    <s v="Check-Out"/>
    <d v="2017-04-09T00:00:00"/>
    <x v="0"/>
    <x v="0"/>
  </r>
  <r>
    <x v="1"/>
    <n v="0"/>
    <x v="2"/>
    <x v="9"/>
    <n v="7"/>
    <n v="2"/>
    <n v="2"/>
    <n v="0"/>
    <x v="21"/>
    <s v="D"/>
    <s v="F"/>
    <n v="1"/>
    <s v="No Deposit"/>
    <n v="3"/>
    <s v="Check-Out"/>
    <d v="2017-04-09T00:00:00"/>
    <x v="1"/>
    <x v="2"/>
  </r>
  <r>
    <x v="1"/>
    <n v="0"/>
    <x v="2"/>
    <x v="9"/>
    <n v="7"/>
    <n v="2"/>
    <n v="0"/>
    <n v="0"/>
    <x v="5"/>
    <s v="D"/>
    <s v="D"/>
    <n v="0"/>
    <s v="No Deposit"/>
    <n v="0"/>
    <s v="Check-Out"/>
    <d v="2017-04-09T00:00:00"/>
    <x v="0"/>
    <x v="0"/>
  </r>
  <r>
    <x v="1"/>
    <n v="0"/>
    <x v="2"/>
    <x v="9"/>
    <n v="7"/>
    <n v="2"/>
    <n v="0"/>
    <n v="0"/>
    <x v="2"/>
    <s v="A"/>
    <s v="A"/>
    <n v="0"/>
    <s v="No Deposit"/>
    <n v="1"/>
    <s v="Check-Out"/>
    <d v="2017-04-10T00:00:00"/>
    <x v="0"/>
    <x v="0"/>
  </r>
  <r>
    <x v="1"/>
    <n v="0"/>
    <x v="2"/>
    <x v="9"/>
    <n v="6"/>
    <n v="2"/>
    <n v="0"/>
    <n v="0"/>
    <x v="0"/>
    <s v="A"/>
    <s v="A"/>
    <n v="0"/>
    <s v="No Deposit"/>
    <n v="0"/>
    <s v="Check-Out"/>
    <d v="2017-04-10T00:00:00"/>
    <x v="0"/>
    <x v="0"/>
  </r>
  <r>
    <x v="1"/>
    <n v="0"/>
    <x v="2"/>
    <x v="9"/>
    <n v="9"/>
    <n v="2"/>
    <n v="0"/>
    <n v="0"/>
    <x v="1"/>
    <s v="A"/>
    <s v="A"/>
    <n v="0"/>
    <s v="No Deposit"/>
    <n v="2"/>
    <s v="Check-Out"/>
    <d v="2017-04-10T00:00:00"/>
    <x v="0"/>
    <x v="0"/>
  </r>
  <r>
    <x v="1"/>
    <n v="0"/>
    <x v="2"/>
    <x v="9"/>
    <n v="6"/>
    <n v="2"/>
    <n v="2"/>
    <n v="0"/>
    <x v="1"/>
    <s v="F"/>
    <s v="F"/>
    <n v="0"/>
    <s v="No Deposit"/>
    <n v="0"/>
    <s v="Check-Out"/>
    <d v="2017-04-10T00:00:00"/>
    <x v="0"/>
    <x v="2"/>
  </r>
  <r>
    <x v="1"/>
    <n v="0"/>
    <x v="2"/>
    <x v="9"/>
    <n v="3"/>
    <n v="1"/>
    <n v="0"/>
    <n v="0"/>
    <x v="0"/>
    <s v="A"/>
    <s v="A"/>
    <n v="0"/>
    <s v="No Deposit"/>
    <n v="1"/>
    <s v="Check-Out"/>
    <d v="2017-04-10T00:00:00"/>
    <x v="0"/>
    <x v="1"/>
  </r>
  <r>
    <x v="1"/>
    <n v="0"/>
    <x v="2"/>
    <x v="9"/>
    <n v="8"/>
    <n v="2"/>
    <n v="0"/>
    <n v="0"/>
    <x v="25"/>
    <s v="A"/>
    <s v="A"/>
    <n v="0"/>
    <s v="No Deposit"/>
    <n v="1"/>
    <s v="Check-Out"/>
    <d v="2017-04-10T00:00:00"/>
    <x v="0"/>
    <x v="0"/>
  </r>
  <r>
    <x v="1"/>
    <n v="0"/>
    <x v="2"/>
    <x v="9"/>
    <n v="9"/>
    <n v="2"/>
    <n v="0"/>
    <n v="0"/>
    <x v="47"/>
    <s v="A"/>
    <s v="A"/>
    <n v="0"/>
    <s v="No Deposit"/>
    <n v="2"/>
    <s v="Check-Out"/>
    <d v="2017-04-10T00:00:00"/>
    <x v="0"/>
    <x v="0"/>
  </r>
  <r>
    <x v="1"/>
    <n v="0"/>
    <x v="2"/>
    <x v="9"/>
    <n v="10"/>
    <n v="2"/>
    <n v="0"/>
    <n v="0"/>
    <x v="47"/>
    <s v="A"/>
    <s v="A"/>
    <n v="0"/>
    <s v="No Deposit"/>
    <n v="2"/>
    <s v="Check-Out"/>
    <d v="2017-04-13T00:00:00"/>
    <x v="0"/>
    <x v="0"/>
  </r>
  <r>
    <x v="1"/>
    <n v="0"/>
    <x v="2"/>
    <x v="10"/>
    <n v="1"/>
    <n v="1"/>
    <n v="0"/>
    <n v="0"/>
    <x v="47"/>
    <s v="A"/>
    <s v="A"/>
    <n v="4"/>
    <s v="No Deposit"/>
    <n v="2"/>
    <s v="Check-Out"/>
    <d v="2017-05-11T00:00:00"/>
    <x v="0"/>
    <x v="1"/>
  </r>
  <r>
    <x v="1"/>
    <n v="0"/>
    <x v="2"/>
    <x v="9"/>
    <n v="6"/>
    <n v="2"/>
    <n v="0"/>
    <n v="0"/>
    <x v="12"/>
    <s v="A"/>
    <s v="A"/>
    <n v="0"/>
    <s v="No Deposit"/>
    <n v="2"/>
    <s v="Check-Out"/>
    <d v="2017-04-10T00:00:00"/>
    <x v="0"/>
    <x v="0"/>
  </r>
  <r>
    <x v="1"/>
    <n v="0"/>
    <x v="2"/>
    <x v="9"/>
    <n v="9"/>
    <n v="2"/>
    <n v="0"/>
    <n v="0"/>
    <x v="0"/>
    <s v="A"/>
    <s v="A"/>
    <n v="0"/>
    <s v="No Deposit"/>
    <n v="1"/>
    <s v="Check-Out"/>
    <d v="2017-04-10T00:00:00"/>
    <x v="0"/>
    <x v="0"/>
  </r>
  <r>
    <x v="1"/>
    <n v="0"/>
    <x v="2"/>
    <x v="9"/>
    <n v="8"/>
    <n v="2"/>
    <n v="0"/>
    <n v="0"/>
    <x v="15"/>
    <s v="A"/>
    <s v="A"/>
    <n v="0"/>
    <s v="No Deposit"/>
    <n v="2"/>
    <s v="Check-Out"/>
    <d v="2017-04-10T00:00:00"/>
    <x v="0"/>
    <x v="0"/>
  </r>
  <r>
    <x v="1"/>
    <n v="0"/>
    <x v="2"/>
    <x v="9"/>
    <n v="8"/>
    <n v="2"/>
    <n v="0"/>
    <n v="0"/>
    <x v="10"/>
    <s v="A"/>
    <s v="A"/>
    <n v="0"/>
    <s v="No Deposit"/>
    <n v="0"/>
    <s v="Check-Out"/>
    <d v="2017-04-10T00:00:00"/>
    <x v="0"/>
    <x v="0"/>
  </r>
  <r>
    <x v="1"/>
    <n v="0"/>
    <x v="2"/>
    <x v="9"/>
    <n v="8"/>
    <n v="2"/>
    <n v="0"/>
    <n v="0"/>
    <x v="10"/>
    <s v="A"/>
    <s v="A"/>
    <n v="0"/>
    <s v="No Deposit"/>
    <n v="2"/>
    <s v="Check-Out"/>
    <d v="2017-04-10T00:00:00"/>
    <x v="0"/>
    <x v="0"/>
  </r>
  <r>
    <x v="1"/>
    <n v="0"/>
    <x v="2"/>
    <x v="9"/>
    <n v="8"/>
    <n v="2"/>
    <n v="0"/>
    <n v="0"/>
    <x v="21"/>
    <s v="A"/>
    <s v="A"/>
    <n v="0"/>
    <s v="No Deposit"/>
    <n v="0"/>
    <s v="Check-Out"/>
    <d v="2017-04-10T00:00:00"/>
    <x v="0"/>
    <x v="0"/>
  </r>
  <r>
    <x v="1"/>
    <n v="0"/>
    <x v="2"/>
    <x v="9"/>
    <n v="9"/>
    <n v="1"/>
    <n v="0"/>
    <n v="0"/>
    <x v="3"/>
    <s v="A"/>
    <s v="A"/>
    <n v="0"/>
    <s v="No Deposit"/>
    <n v="1"/>
    <s v="Check-Out"/>
    <d v="2017-04-10T00:00:00"/>
    <x v="0"/>
    <x v="1"/>
  </r>
  <r>
    <x v="1"/>
    <n v="0"/>
    <x v="2"/>
    <x v="9"/>
    <n v="6"/>
    <n v="2"/>
    <n v="0"/>
    <n v="0"/>
    <x v="12"/>
    <s v="A"/>
    <s v="A"/>
    <n v="0"/>
    <s v="No Deposit"/>
    <n v="0"/>
    <s v="Check-Out"/>
    <d v="2017-04-10T00:00:00"/>
    <x v="0"/>
    <x v="0"/>
  </r>
  <r>
    <x v="1"/>
    <n v="0"/>
    <x v="2"/>
    <x v="9"/>
    <n v="6"/>
    <n v="1"/>
    <n v="0"/>
    <n v="0"/>
    <x v="12"/>
    <s v="A"/>
    <s v="A"/>
    <n v="0"/>
    <s v="No Deposit"/>
    <n v="0"/>
    <s v="Check-Out"/>
    <d v="2017-04-10T00:00:00"/>
    <x v="0"/>
    <x v="1"/>
  </r>
  <r>
    <x v="1"/>
    <n v="0"/>
    <x v="2"/>
    <x v="9"/>
    <n v="7"/>
    <n v="2"/>
    <n v="0"/>
    <n v="0"/>
    <x v="1"/>
    <s v="A"/>
    <s v="A"/>
    <n v="0"/>
    <s v="No Deposit"/>
    <n v="1"/>
    <s v="Check-Out"/>
    <d v="2017-04-10T00:00:00"/>
    <x v="0"/>
    <x v="0"/>
  </r>
  <r>
    <x v="1"/>
    <n v="0"/>
    <x v="2"/>
    <x v="9"/>
    <n v="7"/>
    <n v="2"/>
    <n v="0"/>
    <n v="0"/>
    <x v="33"/>
    <s v="A"/>
    <s v="A"/>
    <n v="0"/>
    <s v="No Deposit"/>
    <n v="1"/>
    <s v="Check-Out"/>
    <d v="2017-04-10T00:00:00"/>
    <x v="0"/>
    <x v="0"/>
  </r>
  <r>
    <x v="1"/>
    <n v="0"/>
    <x v="2"/>
    <x v="9"/>
    <n v="7"/>
    <n v="2"/>
    <n v="0"/>
    <n v="0"/>
    <x v="12"/>
    <s v="A"/>
    <s v="A"/>
    <n v="0"/>
    <s v="No Deposit"/>
    <n v="2"/>
    <s v="Check-Out"/>
    <d v="2017-04-10T00:00:00"/>
    <x v="0"/>
    <x v="0"/>
  </r>
  <r>
    <x v="1"/>
    <n v="0"/>
    <x v="2"/>
    <x v="9"/>
    <n v="7"/>
    <n v="3"/>
    <n v="0"/>
    <n v="0"/>
    <x v="12"/>
    <s v="D"/>
    <s v="D"/>
    <n v="0"/>
    <s v="No Deposit"/>
    <n v="2"/>
    <s v="Check-Out"/>
    <d v="2017-04-10T00:00:00"/>
    <x v="0"/>
    <x v="2"/>
  </r>
  <r>
    <x v="1"/>
    <n v="0"/>
    <x v="2"/>
    <x v="9"/>
    <n v="7"/>
    <n v="1"/>
    <n v="0"/>
    <n v="0"/>
    <x v="20"/>
    <s v="A"/>
    <s v="A"/>
    <n v="0"/>
    <s v="No Deposit"/>
    <n v="0"/>
    <s v="Check-Out"/>
    <d v="2017-04-10T00:00:00"/>
    <x v="0"/>
    <x v="1"/>
  </r>
  <r>
    <x v="1"/>
    <n v="0"/>
    <x v="2"/>
    <x v="9"/>
    <n v="7"/>
    <n v="2"/>
    <n v="0"/>
    <n v="1"/>
    <x v="21"/>
    <s v="A"/>
    <s v="A"/>
    <n v="1"/>
    <s v="No Deposit"/>
    <n v="3"/>
    <s v="Check-Out"/>
    <d v="2017-04-10T00:00:00"/>
    <x v="0"/>
    <x v="2"/>
  </r>
  <r>
    <x v="1"/>
    <n v="0"/>
    <x v="2"/>
    <x v="9"/>
    <n v="7"/>
    <n v="2"/>
    <n v="0"/>
    <n v="0"/>
    <x v="11"/>
    <s v="A"/>
    <s v="A"/>
    <n v="2"/>
    <s v="No Deposit"/>
    <n v="4"/>
    <s v="Check-Out"/>
    <d v="2017-04-10T00:00:00"/>
    <x v="0"/>
    <x v="0"/>
  </r>
  <r>
    <x v="1"/>
    <n v="0"/>
    <x v="2"/>
    <x v="9"/>
    <n v="10"/>
    <n v="2"/>
    <n v="0"/>
    <n v="0"/>
    <x v="11"/>
    <s v="A"/>
    <s v="A"/>
    <n v="0"/>
    <s v="No Deposit"/>
    <n v="4"/>
    <s v="Check-Out"/>
    <d v="2017-04-11T00:00:00"/>
    <x v="0"/>
    <x v="0"/>
  </r>
  <r>
    <x v="1"/>
    <n v="0"/>
    <x v="2"/>
    <x v="9"/>
    <n v="6"/>
    <n v="2"/>
    <n v="0"/>
    <n v="0"/>
    <x v="18"/>
    <s v="A"/>
    <s v="A"/>
    <n v="0"/>
    <s v="No Deposit"/>
    <n v="0"/>
    <s v="Check-Out"/>
    <d v="2017-04-10T00:00:00"/>
    <x v="0"/>
    <x v="0"/>
  </r>
  <r>
    <x v="1"/>
    <n v="0"/>
    <x v="2"/>
    <x v="9"/>
    <n v="7"/>
    <n v="2"/>
    <n v="0"/>
    <n v="0"/>
    <x v="1"/>
    <s v="A"/>
    <s v="A"/>
    <n v="0"/>
    <s v="No Deposit"/>
    <n v="1"/>
    <s v="Check-Out"/>
    <d v="2017-04-10T00:00:00"/>
    <x v="0"/>
    <x v="0"/>
  </r>
  <r>
    <x v="1"/>
    <n v="0"/>
    <x v="2"/>
    <x v="9"/>
    <n v="6"/>
    <n v="2"/>
    <n v="0"/>
    <n v="0"/>
    <x v="12"/>
    <s v="A"/>
    <s v="A"/>
    <n v="0"/>
    <s v="No Deposit"/>
    <n v="0"/>
    <s v="Check-Out"/>
    <d v="2017-04-10T00:00:00"/>
    <x v="0"/>
    <x v="0"/>
  </r>
  <r>
    <x v="1"/>
    <n v="0"/>
    <x v="2"/>
    <x v="9"/>
    <n v="6"/>
    <n v="2"/>
    <n v="1"/>
    <n v="0"/>
    <x v="42"/>
    <s v="A"/>
    <s v="A"/>
    <n v="0"/>
    <s v="No Deposit"/>
    <n v="1"/>
    <s v="Check-Out"/>
    <d v="2017-04-10T00:00:00"/>
    <x v="0"/>
    <x v="2"/>
  </r>
  <r>
    <x v="1"/>
    <n v="0"/>
    <x v="2"/>
    <x v="9"/>
    <n v="6"/>
    <n v="2"/>
    <n v="0"/>
    <n v="0"/>
    <x v="12"/>
    <s v="A"/>
    <s v="A"/>
    <n v="0"/>
    <s v="No Deposit"/>
    <n v="1"/>
    <s v="Check-Out"/>
    <d v="2017-04-10T00:00:00"/>
    <x v="0"/>
    <x v="0"/>
  </r>
  <r>
    <x v="1"/>
    <n v="0"/>
    <x v="2"/>
    <x v="9"/>
    <n v="5"/>
    <n v="2"/>
    <n v="0"/>
    <n v="0"/>
    <x v="14"/>
    <s v="A"/>
    <s v="A"/>
    <n v="1"/>
    <s v="No Deposit"/>
    <n v="3"/>
    <s v="Check-Out"/>
    <d v="2017-04-10T00:00:00"/>
    <x v="0"/>
    <x v="0"/>
  </r>
  <r>
    <x v="1"/>
    <n v="0"/>
    <x v="2"/>
    <x v="9"/>
    <n v="7"/>
    <n v="2"/>
    <n v="0"/>
    <n v="0"/>
    <x v="18"/>
    <s v="A"/>
    <s v="A"/>
    <n v="0"/>
    <s v="No Deposit"/>
    <n v="0"/>
    <s v="Check-Out"/>
    <d v="2017-04-10T00:00:00"/>
    <x v="0"/>
    <x v="0"/>
  </r>
  <r>
    <x v="1"/>
    <n v="0"/>
    <x v="2"/>
    <x v="9"/>
    <n v="6"/>
    <n v="3"/>
    <n v="0"/>
    <n v="0"/>
    <x v="13"/>
    <s v="D"/>
    <s v="D"/>
    <n v="0"/>
    <s v="No Deposit"/>
    <n v="0"/>
    <s v="Check-Out"/>
    <d v="2017-04-10T00:00:00"/>
    <x v="0"/>
    <x v="2"/>
  </r>
  <r>
    <x v="1"/>
    <n v="0"/>
    <x v="2"/>
    <x v="9"/>
    <n v="7"/>
    <n v="2"/>
    <n v="0"/>
    <n v="0"/>
    <x v="1"/>
    <s v="A"/>
    <s v="A"/>
    <n v="0"/>
    <s v="No Deposit"/>
    <n v="0"/>
    <s v="Check-Out"/>
    <d v="2017-04-10T00:00:00"/>
    <x v="0"/>
    <x v="0"/>
  </r>
  <r>
    <x v="1"/>
    <n v="0"/>
    <x v="2"/>
    <x v="9"/>
    <n v="7"/>
    <n v="2"/>
    <n v="0"/>
    <n v="0"/>
    <x v="18"/>
    <s v="A"/>
    <s v="A"/>
    <n v="0"/>
    <s v="No Deposit"/>
    <n v="0"/>
    <s v="Check-Out"/>
    <d v="2017-04-10T00:00:00"/>
    <x v="0"/>
    <x v="0"/>
  </r>
  <r>
    <x v="1"/>
    <n v="0"/>
    <x v="2"/>
    <x v="9"/>
    <n v="7"/>
    <n v="3"/>
    <n v="0"/>
    <n v="0"/>
    <x v="3"/>
    <s v="E"/>
    <s v="E"/>
    <n v="0"/>
    <s v="No Deposit"/>
    <n v="0"/>
    <s v="Check-Out"/>
    <d v="2017-04-10T00:00:00"/>
    <x v="0"/>
    <x v="2"/>
  </r>
  <r>
    <x v="1"/>
    <n v="0"/>
    <x v="2"/>
    <x v="9"/>
    <n v="7"/>
    <n v="2"/>
    <n v="0"/>
    <n v="0"/>
    <x v="5"/>
    <s v="D"/>
    <s v="D"/>
    <n v="0"/>
    <s v="No Deposit"/>
    <n v="1"/>
    <s v="Check-Out"/>
    <d v="2017-04-10T00:00:00"/>
    <x v="0"/>
    <x v="0"/>
  </r>
  <r>
    <x v="1"/>
    <n v="0"/>
    <x v="2"/>
    <x v="9"/>
    <n v="5"/>
    <n v="2"/>
    <n v="0"/>
    <n v="0"/>
    <x v="14"/>
    <s v="D"/>
    <s v="D"/>
    <n v="0"/>
    <s v="No Deposit"/>
    <n v="1"/>
    <s v="Check-Out"/>
    <d v="2017-04-10T00:00:00"/>
    <x v="0"/>
    <x v="0"/>
  </r>
  <r>
    <x v="1"/>
    <n v="0"/>
    <x v="2"/>
    <x v="9"/>
    <n v="8"/>
    <n v="1"/>
    <n v="0"/>
    <n v="0"/>
    <x v="106"/>
    <s v="A"/>
    <s v="D"/>
    <n v="0"/>
    <s v="No Deposit"/>
    <n v="1"/>
    <s v="Check-Out"/>
    <d v="2017-04-10T00:00:00"/>
    <x v="1"/>
    <x v="1"/>
  </r>
  <r>
    <x v="1"/>
    <n v="0"/>
    <x v="2"/>
    <x v="9"/>
    <n v="7"/>
    <n v="2"/>
    <n v="1"/>
    <n v="0"/>
    <x v="12"/>
    <s v="A"/>
    <s v="A"/>
    <n v="0"/>
    <s v="No Deposit"/>
    <n v="3"/>
    <s v="Check-Out"/>
    <d v="2017-04-10T00:00:00"/>
    <x v="0"/>
    <x v="2"/>
  </r>
  <r>
    <x v="1"/>
    <n v="0"/>
    <x v="2"/>
    <x v="9"/>
    <n v="6"/>
    <n v="2"/>
    <n v="0"/>
    <n v="0"/>
    <x v="1"/>
    <s v="A"/>
    <s v="A"/>
    <n v="0"/>
    <s v="No Deposit"/>
    <n v="4"/>
    <s v="Check-Out"/>
    <d v="2017-04-10T00:00:00"/>
    <x v="0"/>
    <x v="0"/>
  </r>
  <r>
    <x v="1"/>
    <n v="0"/>
    <x v="2"/>
    <x v="9"/>
    <n v="7"/>
    <n v="2"/>
    <n v="3"/>
    <n v="0"/>
    <x v="3"/>
    <s v="G"/>
    <s v="G"/>
    <n v="0"/>
    <s v="No Deposit"/>
    <n v="2"/>
    <s v="Check-Out"/>
    <d v="2017-04-10T00:00:00"/>
    <x v="0"/>
    <x v="2"/>
  </r>
  <r>
    <x v="1"/>
    <n v="0"/>
    <x v="2"/>
    <x v="9"/>
    <n v="8"/>
    <n v="1"/>
    <n v="0"/>
    <n v="0"/>
    <x v="1"/>
    <s v="A"/>
    <s v="A"/>
    <n v="1"/>
    <s v="No Deposit"/>
    <n v="1"/>
    <s v="Check-Out"/>
    <d v="2017-04-10T00:00:00"/>
    <x v="0"/>
    <x v="1"/>
  </r>
  <r>
    <x v="1"/>
    <n v="0"/>
    <x v="2"/>
    <x v="9"/>
    <n v="7"/>
    <n v="1"/>
    <n v="0"/>
    <n v="0"/>
    <x v="20"/>
    <s v="D"/>
    <s v="D"/>
    <n v="0"/>
    <s v="No Deposit"/>
    <n v="0"/>
    <s v="Check-Out"/>
    <d v="2017-04-10T00:00:00"/>
    <x v="0"/>
    <x v="1"/>
  </r>
  <r>
    <x v="1"/>
    <n v="0"/>
    <x v="2"/>
    <x v="9"/>
    <n v="7"/>
    <n v="1"/>
    <n v="0"/>
    <n v="0"/>
    <x v="20"/>
    <s v="E"/>
    <s v="E"/>
    <n v="3"/>
    <s v="No Deposit"/>
    <n v="1"/>
    <s v="Check-Out"/>
    <d v="2017-04-10T00:00:00"/>
    <x v="0"/>
    <x v="1"/>
  </r>
  <r>
    <x v="1"/>
    <n v="0"/>
    <x v="2"/>
    <x v="9"/>
    <n v="6"/>
    <n v="2"/>
    <n v="0"/>
    <n v="0"/>
    <x v="1"/>
    <s v="D"/>
    <s v="D"/>
    <n v="0"/>
    <s v="No Deposit"/>
    <n v="3"/>
    <s v="Check-Out"/>
    <d v="2017-04-10T00:00:00"/>
    <x v="0"/>
    <x v="0"/>
  </r>
  <r>
    <x v="1"/>
    <n v="0"/>
    <x v="2"/>
    <x v="9"/>
    <n v="6"/>
    <n v="2"/>
    <n v="0"/>
    <n v="0"/>
    <x v="26"/>
    <s v="A"/>
    <s v="A"/>
    <n v="0"/>
    <s v="No Deposit"/>
    <n v="1"/>
    <s v="Check-Out"/>
    <d v="2017-04-10T00:00:00"/>
    <x v="0"/>
    <x v="0"/>
  </r>
  <r>
    <x v="1"/>
    <n v="0"/>
    <x v="2"/>
    <x v="9"/>
    <n v="8"/>
    <n v="1"/>
    <n v="0"/>
    <n v="0"/>
    <x v="1"/>
    <s v="A"/>
    <s v="A"/>
    <n v="0"/>
    <s v="No Deposit"/>
    <n v="0"/>
    <s v="Check-Out"/>
    <d v="2017-04-10T00:00:00"/>
    <x v="0"/>
    <x v="1"/>
  </r>
  <r>
    <x v="1"/>
    <n v="0"/>
    <x v="2"/>
    <x v="9"/>
    <n v="8"/>
    <n v="2"/>
    <n v="0"/>
    <n v="0"/>
    <x v="1"/>
    <s v="A"/>
    <s v="A"/>
    <n v="0"/>
    <s v="No Deposit"/>
    <n v="1"/>
    <s v="Check-Out"/>
    <d v="2017-04-10T00:00:00"/>
    <x v="0"/>
    <x v="0"/>
  </r>
  <r>
    <x v="1"/>
    <n v="0"/>
    <x v="2"/>
    <x v="9"/>
    <n v="8"/>
    <n v="2"/>
    <n v="0"/>
    <n v="0"/>
    <x v="1"/>
    <s v="A"/>
    <s v="A"/>
    <n v="0"/>
    <s v="No Deposit"/>
    <n v="1"/>
    <s v="Check-Out"/>
    <d v="2017-04-10T00:00:00"/>
    <x v="0"/>
    <x v="0"/>
  </r>
  <r>
    <x v="1"/>
    <n v="0"/>
    <x v="2"/>
    <x v="9"/>
    <n v="8"/>
    <n v="2"/>
    <n v="0"/>
    <n v="0"/>
    <x v="1"/>
    <s v="A"/>
    <s v="A"/>
    <n v="0"/>
    <s v="No Deposit"/>
    <n v="1"/>
    <s v="Check-Out"/>
    <d v="2017-04-10T00:00:00"/>
    <x v="0"/>
    <x v="0"/>
  </r>
  <r>
    <x v="1"/>
    <n v="0"/>
    <x v="2"/>
    <x v="9"/>
    <n v="7"/>
    <n v="2"/>
    <n v="2"/>
    <n v="0"/>
    <x v="14"/>
    <s v="A"/>
    <s v="A"/>
    <n v="1"/>
    <s v="No Deposit"/>
    <n v="1"/>
    <s v="Check-Out"/>
    <d v="2017-04-10T00:00:00"/>
    <x v="0"/>
    <x v="2"/>
  </r>
  <r>
    <x v="1"/>
    <n v="0"/>
    <x v="2"/>
    <x v="9"/>
    <n v="6"/>
    <n v="2"/>
    <n v="0"/>
    <n v="0"/>
    <x v="42"/>
    <s v="A"/>
    <s v="A"/>
    <n v="0"/>
    <s v="No Deposit"/>
    <n v="1"/>
    <s v="Check-Out"/>
    <d v="2017-04-10T00:00:00"/>
    <x v="0"/>
    <x v="0"/>
  </r>
  <r>
    <x v="1"/>
    <n v="0"/>
    <x v="2"/>
    <x v="9"/>
    <n v="9"/>
    <n v="3"/>
    <n v="0"/>
    <n v="0"/>
    <x v="12"/>
    <s v="D"/>
    <s v="D"/>
    <n v="0"/>
    <s v="No Deposit"/>
    <n v="1"/>
    <s v="Check-Out"/>
    <d v="2017-04-10T00:00:00"/>
    <x v="0"/>
    <x v="2"/>
  </r>
  <r>
    <x v="1"/>
    <n v="0"/>
    <x v="2"/>
    <x v="9"/>
    <n v="8"/>
    <n v="2"/>
    <n v="0"/>
    <n v="0"/>
    <x v="1"/>
    <s v="A"/>
    <s v="A"/>
    <n v="0"/>
    <s v="No Deposit"/>
    <n v="1"/>
    <s v="Check-Out"/>
    <d v="2017-04-10T00:00:00"/>
    <x v="0"/>
    <x v="0"/>
  </r>
  <r>
    <x v="1"/>
    <n v="0"/>
    <x v="2"/>
    <x v="9"/>
    <n v="8"/>
    <n v="2"/>
    <n v="0"/>
    <n v="0"/>
    <x v="1"/>
    <s v="A"/>
    <s v="A"/>
    <n v="0"/>
    <s v="No Deposit"/>
    <n v="1"/>
    <s v="Check-Out"/>
    <d v="2017-04-10T00:00:00"/>
    <x v="0"/>
    <x v="0"/>
  </r>
  <r>
    <x v="1"/>
    <n v="0"/>
    <x v="2"/>
    <x v="9"/>
    <n v="9"/>
    <n v="2"/>
    <n v="0"/>
    <n v="0"/>
    <x v="0"/>
    <s v="A"/>
    <s v="A"/>
    <n v="0"/>
    <s v="No Deposit"/>
    <n v="1"/>
    <s v="Check-Out"/>
    <d v="2017-04-10T00:00:00"/>
    <x v="0"/>
    <x v="0"/>
  </r>
  <r>
    <x v="1"/>
    <n v="0"/>
    <x v="2"/>
    <x v="9"/>
    <n v="9"/>
    <n v="3"/>
    <n v="0"/>
    <n v="0"/>
    <x v="9"/>
    <s v="E"/>
    <s v="E"/>
    <n v="0"/>
    <s v="No Deposit"/>
    <n v="2"/>
    <s v="Check-Out"/>
    <d v="2017-04-10T00:00:00"/>
    <x v="0"/>
    <x v="2"/>
  </r>
  <r>
    <x v="1"/>
    <n v="0"/>
    <x v="2"/>
    <x v="9"/>
    <n v="8"/>
    <n v="2"/>
    <n v="0"/>
    <n v="0"/>
    <x v="1"/>
    <s v="A"/>
    <s v="A"/>
    <n v="0"/>
    <s v="No Deposit"/>
    <n v="1"/>
    <s v="Check-Out"/>
    <d v="2017-04-10T00:00:00"/>
    <x v="0"/>
    <x v="0"/>
  </r>
  <r>
    <x v="1"/>
    <n v="0"/>
    <x v="2"/>
    <x v="9"/>
    <n v="6"/>
    <n v="2"/>
    <n v="0"/>
    <n v="0"/>
    <x v="42"/>
    <s v="A"/>
    <s v="A"/>
    <n v="0"/>
    <s v="No Deposit"/>
    <n v="1"/>
    <s v="Check-Out"/>
    <d v="2017-04-11T00:00:00"/>
    <x v="0"/>
    <x v="0"/>
  </r>
  <r>
    <x v="1"/>
    <n v="0"/>
    <x v="2"/>
    <x v="9"/>
    <n v="9"/>
    <n v="3"/>
    <n v="0"/>
    <n v="0"/>
    <x v="2"/>
    <s v="D"/>
    <s v="D"/>
    <n v="0"/>
    <s v="No Deposit"/>
    <n v="3"/>
    <s v="Check-Out"/>
    <d v="2017-04-11T00:00:00"/>
    <x v="0"/>
    <x v="2"/>
  </r>
  <r>
    <x v="1"/>
    <n v="0"/>
    <x v="2"/>
    <x v="9"/>
    <n v="5"/>
    <n v="2"/>
    <n v="1"/>
    <n v="0"/>
    <x v="11"/>
    <s v="A"/>
    <s v="A"/>
    <n v="0"/>
    <s v="No Deposit"/>
    <n v="2"/>
    <s v="Check-Out"/>
    <d v="2017-04-11T00:00:00"/>
    <x v="0"/>
    <x v="2"/>
  </r>
  <r>
    <x v="1"/>
    <n v="0"/>
    <x v="2"/>
    <x v="9"/>
    <n v="9"/>
    <n v="1"/>
    <n v="0"/>
    <n v="0"/>
    <x v="18"/>
    <s v="A"/>
    <s v="A"/>
    <n v="0"/>
    <s v="No Deposit"/>
    <n v="1"/>
    <s v="Check-Out"/>
    <d v="2017-04-11T00:00:00"/>
    <x v="0"/>
    <x v="1"/>
  </r>
  <r>
    <x v="1"/>
    <n v="0"/>
    <x v="2"/>
    <x v="9"/>
    <n v="10"/>
    <n v="1"/>
    <n v="0"/>
    <n v="0"/>
    <x v="5"/>
    <s v="A"/>
    <s v="D"/>
    <n v="0"/>
    <s v="No Deposit"/>
    <n v="1"/>
    <s v="Check-Out"/>
    <d v="2017-04-11T00:00:00"/>
    <x v="1"/>
    <x v="1"/>
  </r>
  <r>
    <x v="1"/>
    <n v="0"/>
    <x v="2"/>
    <x v="9"/>
    <n v="10"/>
    <n v="2"/>
    <n v="0"/>
    <n v="0"/>
    <x v="4"/>
    <s v="A"/>
    <s v="D"/>
    <n v="2"/>
    <s v="No Deposit"/>
    <n v="0"/>
    <s v="Check-Out"/>
    <d v="2017-04-11T00:00:00"/>
    <x v="1"/>
    <x v="0"/>
  </r>
  <r>
    <x v="1"/>
    <n v="0"/>
    <x v="2"/>
    <x v="9"/>
    <n v="5"/>
    <n v="2"/>
    <n v="0"/>
    <n v="0"/>
    <x v="1"/>
    <s v="A"/>
    <s v="A"/>
    <n v="0"/>
    <s v="No Deposit"/>
    <n v="0"/>
    <s v="Check-Out"/>
    <d v="2017-04-11T00:00:00"/>
    <x v="0"/>
    <x v="0"/>
  </r>
  <r>
    <x v="1"/>
    <n v="0"/>
    <x v="2"/>
    <x v="9"/>
    <n v="8"/>
    <n v="2"/>
    <n v="0"/>
    <n v="0"/>
    <x v="1"/>
    <s v="A"/>
    <s v="A"/>
    <n v="0"/>
    <s v="No Deposit"/>
    <n v="2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9"/>
    <n v="2"/>
    <n v="0"/>
    <n v="0"/>
    <x v="12"/>
    <s v="A"/>
    <s v="A"/>
    <n v="1"/>
    <s v="No Deposit"/>
    <n v="0"/>
    <s v="Check-Out"/>
    <d v="2017-04-11T00:00:00"/>
    <x v="0"/>
    <x v="0"/>
  </r>
  <r>
    <x v="1"/>
    <n v="0"/>
    <x v="2"/>
    <x v="9"/>
    <n v="9"/>
    <n v="2"/>
    <n v="0"/>
    <n v="0"/>
    <x v="12"/>
    <s v="A"/>
    <s v="A"/>
    <n v="1"/>
    <s v="No Deposit"/>
    <n v="0"/>
    <s v="Check-Out"/>
    <d v="2017-04-11T00:00:00"/>
    <x v="0"/>
    <x v="0"/>
  </r>
  <r>
    <x v="1"/>
    <n v="0"/>
    <x v="2"/>
    <x v="9"/>
    <n v="9"/>
    <n v="2"/>
    <n v="0"/>
    <n v="0"/>
    <x v="12"/>
    <s v="A"/>
    <s v="A"/>
    <n v="2"/>
    <s v="No Deposit"/>
    <n v="1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9"/>
    <n v="2"/>
    <n v="0"/>
    <n v="0"/>
    <x v="1"/>
    <s v="A"/>
    <s v="A"/>
    <n v="0"/>
    <s v="No Deposit"/>
    <n v="0"/>
    <s v="Check-Out"/>
    <d v="2017-04-11T00:00:00"/>
    <x v="0"/>
    <x v="0"/>
  </r>
  <r>
    <x v="1"/>
    <n v="0"/>
    <x v="2"/>
    <x v="9"/>
    <n v="7"/>
    <n v="3"/>
    <n v="0"/>
    <n v="0"/>
    <x v="19"/>
    <s v="D"/>
    <s v="D"/>
    <n v="0"/>
    <s v="No Deposit"/>
    <n v="0"/>
    <s v="Check-Out"/>
    <d v="2017-04-11T00:00:00"/>
    <x v="0"/>
    <x v="2"/>
  </r>
  <r>
    <x v="1"/>
    <n v="0"/>
    <x v="2"/>
    <x v="9"/>
    <n v="7"/>
    <n v="2"/>
    <n v="0"/>
    <n v="0"/>
    <x v="19"/>
    <s v="A"/>
    <s v="A"/>
    <n v="1"/>
    <s v="No Deposit"/>
    <n v="0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4"/>
    <n v="2"/>
    <n v="0"/>
    <n v="0"/>
    <x v="5"/>
    <s v="A"/>
    <s v="A"/>
    <n v="2"/>
    <s v="No Deposit"/>
    <n v="1"/>
    <s v="Check-Out"/>
    <d v="2017-04-11T00:00:00"/>
    <x v="0"/>
    <x v="0"/>
  </r>
  <r>
    <x v="1"/>
    <n v="0"/>
    <x v="2"/>
    <x v="9"/>
    <n v="9"/>
    <n v="2"/>
    <n v="0"/>
    <n v="0"/>
    <x v="1"/>
    <s v="D"/>
    <s v="D"/>
    <n v="0"/>
    <s v="No Deposit"/>
    <n v="1"/>
    <s v="Check-Out"/>
    <d v="2017-04-11T00:00:00"/>
    <x v="0"/>
    <x v="0"/>
  </r>
  <r>
    <x v="1"/>
    <n v="0"/>
    <x v="2"/>
    <x v="9"/>
    <n v="8"/>
    <n v="2"/>
    <n v="0"/>
    <n v="0"/>
    <x v="4"/>
    <s v="D"/>
    <s v="D"/>
    <n v="0"/>
    <s v="No Deposit"/>
    <n v="0"/>
    <s v="Check-Out"/>
    <d v="2017-04-11T00:00:00"/>
    <x v="0"/>
    <x v="0"/>
  </r>
  <r>
    <x v="1"/>
    <n v="0"/>
    <x v="2"/>
    <x v="9"/>
    <n v="8"/>
    <n v="2"/>
    <n v="2"/>
    <n v="0"/>
    <x v="12"/>
    <s v="F"/>
    <s v="F"/>
    <n v="0"/>
    <s v="No Deposit"/>
    <n v="2"/>
    <s v="Check-Out"/>
    <d v="2017-04-11T00:00:00"/>
    <x v="0"/>
    <x v="2"/>
  </r>
  <r>
    <x v="1"/>
    <n v="0"/>
    <x v="2"/>
    <x v="9"/>
    <n v="9"/>
    <n v="2"/>
    <n v="0"/>
    <n v="0"/>
    <x v="5"/>
    <s v="A"/>
    <s v="A"/>
    <n v="0"/>
    <s v="No Deposit"/>
    <n v="2"/>
    <s v="Check-Out"/>
    <d v="2017-04-11T00:00:00"/>
    <x v="0"/>
    <x v="0"/>
  </r>
  <r>
    <x v="1"/>
    <n v="0"/>
    <x v="2"/>
    <x v="9"/>
    <n v="9"/>
    <n v="2"/>
    <n v="0"/>
    <n v="0"/>
    <x v="5"/>
    <s v="A"/>
    <s v="A"/>
    <n v="0"/>
    <s v="No Deposit"/>
    <n v="1"/>
    <s v="Check-Out"/>
    <d v="2017-04-11T00:00:00"/>
    <x v="0"/>
    <x v="0"/>
  </r>
  <r>
    <x v="1"/>
    <n v="0"/>
    <x v="2"/>
    <x v="9"/>
    <n v="6"/>
    <n v="2"/>
    <n v="0"/>
    <n v="0"/>
    <x v="12"/>
    <s v="A"/>
    <s v="A"/>
    <n v="0"/>
    <s v="No Deposit"/>
    <n v="0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8"/>
    <n v="2"/>
    <n v="0"/>
    <n v="0"/>
    <x v="3"/>
    <s v="A"/>
    <s v="A"/>
    <n v="0"/>
    <s v="No Deposit"/>
    <n v="0"/>
    <s v="Check-Out"/>
    <d v="2017-04-11T00:00:00"/>
    <x v="0"/>
    <x v="0"/>
  </r>
  <r>
    <x v="1"/>
    <n v="0"/>
    <x v="2"/>
    <x v="9"/>
    <n v="7"/>
    <n v="2"/>
    <n v="1"/>
    <n v="0"/>
    <x v="13"/>
    <s v="A"/>
    <s v="D"/>
    <n v="0"/>
    <s v="No Deposit"/>
    <n v="0"/>
    <s v="Check-Out"/>
    <d v="2017-04-11T00:00:00"/>
    <x v="1"/>
    <x v="2"/>
  </r>
  <r>
    <x v="1"/>
    <n v="0"/>
    <x v="2"/>
    <x v="9"/>
    <n v="9"/>
    <n v="2"/>
    <n v="0"/>
    <n v="0"/>
    <x v="3"/>
    <s v="A"/>
    <s v="A"/>
    <n v="0"/>
    <s v="No Deposit"/>
    <n v="1"/>
    <s v="Check-Out"/>
    <d v="2017-04-11T00:00:00"/>
    <x v="0"/>
    <x v="0"/>
  </r>
  <r>
    <x v="1"/>
    <n v="0"/>
    <x v="2"/>
    <x v="9"/>
    <n v="6"/>
    <n v="2"/>
    <n v="0"/>
    <n v="0"/>
    <x v="12"/>
    <s v="A"/>
    <s v="A"/>
    <n v="0"/>
    <s v="No Deposit"/>
    <n v="0"/>
    <s v="Check-Out"/>
    <d v="2017-04-11T00:00:00"/>
    <x v="0"/>
    <x v="0"/>
  </r>
  <r>
    <x v="1"/>
    <n v="0"/>
    <x v="2"/>
    <x v="9"/>
    <n v="9"/>
    <n v="3"/>
    <n v="0"/>
    <n v="0"/>
    <x v="3"/>
    <s v="E"/>
    <s v="E"/>
    <n v="0"/>
    <s v="No Deposit"/>
    <n v="3"/>
    <s v="Check-Out"/>
    <d v="2017-04-11T00:00:00"/>
    <x v="0"/>
    <x v="2"/>
  </r>
  <r>
    <x v="1"/>
    <n v="0"/>
    <x v="2"/>
    <x v="9"/>
    <n v="8"/>
    <n v="2"/>
    <n v="0"/>
    <n v="0"/>
    <x v="5"/>
    <s v="A"/>
    <s v="D"/>
    <n v="0"/>
    <s v="No Deposit"/>
    <n v="0"/>
    <s v="Check-Out"/>
    <d v="2017-04-11T00:00:00"/>
    <x v="1"/>
    <x v="0"/>
  </r>
  <r>
    <x v="1"/>
    <n v="0"/>
    <x v="2"/>
    <x v="9"/>
    <n v="8"/>
    <n v="1"/>
    <n v="2"/>
    <n v="0"/>
    <x v="5"/>
    <s v="A"/>
    <s v="D"/>
    <n v="0"/>
    <s v="No Deposit"/>
    <n v="0"/>
    <s v="Check-Out"/>
    <d v="2017-04-11T00:00:00"/>
    <x v="1"/>
    <x v="2"/>
  </r>
  <r>
    <x v="1"/>
    <n v="0"/>
    <x v="2"/>
    <x v="9"/>
    <n v="8"/>
    <n v="2"/>
    <n v="0"/>
    <n v="0"/>
    <x v="5"/>
    <s v="A"/>
    <s v="D"/>
    <n v="0"/>
    <s v="No Deposit"/>
    <n v="0"/>
    <s v="Check-Out"/>
    <d v="2017-04-11T00:00:00"/>
    <x v="1"/>
    <x v="0"/>
  </r>
  <r>
    <x v="1"/>
    <n v="0"/>
    <x v="2"/>
    <x v="9"/>
    <n v="8"/>
    <n v="1"/>
    <n v="2"/>
    <n v="0"/>
    <x v="5"/>
    <s v="A"/>
    <s v="D"/>
    <n v="0"/>
    <s v="No Deposit"/>
    <n v="0"/>
    <s v="Check-Out"/>
    <d v="2017-04-11T00:00:00"/>
    <x v="1"/>
    <x v="2"/>
  </r>
  <r>
    <x v="1"/>
    <n v="0"/>
    <x v="2"/>
    <x v="9"/>
    <n v="8"/>
    <n v="2"/>
    <n v="0"/>
    <n v="0"/>
    <x v="5"/>
    <s v="A"/>
    <s v="D"/>
    <n v="0"/>
    <s v="No Deposit"/>
    <n v="0"/>
    <s v="Check-Out"/>
    <d v="2017-04-11T00:00:00"/>
    <x v="1"/>
    <x v="0"/>
  </r>
  <r>
    <x v="1"/>
    <n v="0"/>
    <x v="2"/>
    <x v="9"/>
    <n v="10"/>
    <n v="2"/>
    <n v="0"/>
    <n v="0"/>
    <x v="3"/>
    <s v="D"/>
    <s v="D"/>
    <n v="0"/>
    <s v="No Deposit"/>
    <n v="0"/>
    <s v="Check-Out"/>
    <d v="2017-04-11T00:00:00"/>
    <x v="0"/>
    <x v="0"/>
  </r>
  <r>
    <x v="1"/>
    <n v="0"/>
    <x v="2"/>
    <x v="9"/>
    <n v="8"/>
    <n v="2"/>
    <n v="0"/>
    <n v="0"/>
    <x v="1"/>
    <s v="A"/>
    <s v="A"/>
    <n v="0"/>
    <s v="No Deposit"/>
    <n v="1"/>
    <s v="Check-Out"/>
    <d v="2017-04-11T00:00:00"/>
    <x v="0"/>
    <x v="0"/>
  </r>
  <r>
    <x v="1"/>
    <n v="0"/>
    <x v="2"/>
    <x v="9"/>
    <n v="6"/>
    <n v="2"/>
    <n v="1"/>
    <n v="0"/>
    <x v="5"/>
    <s v="A"/>
    <s v="A"/>
    <n v="0"/>
    <s v="No Deposit"/>
    <n v="0"/>
    <s v="Check-Out"/>
    <d v="2017-04-11T00:00:00"/>
    <x v="0"/>
    <x v="2"/>
  </r>
  <r>
    <x v="1"/>
    <n v="0"/>
    <x v="2"/>
    <x v="9"/>
    <n v="10"/>
    <n v="2"/>
    <n v="0"/>
    <n v="0"/>
    <x v="1"/>
    <s v="A"/>
    <s v="D"/>
    <n v="0"/>
    <s v="No Deposit"/>
    <n v="1"/>
    <s v="Check-Out"/>
    <d v="2017-04-11T00:00:00"/>
    <x v="1"/>
    <x v="0"/>
  </r>
  <r>
    <x v="1"/>
    <n v="0"/>
    <x v="2"/>
    <x v="9"/>
    <n v="4"/>
    <n v="2"/>
    <n v="0"/>
    <n v="0"/>
    <x v="103"/>
    <s v="A"/>
    <s v="A"/>
    <n v="0"/>
    <s v="No Deposit"/>
    <n v="0"/>
    <s v="Check-Out"/>
    <d v="2017-04-11T00:00:00"/>
    <x v="0"/>
    <x v="0"/>
  </r>
  <r>
    <x v="1"/>
    <n v="0"/>
    <x v="2"/>
    <x v="9"/>
    <n v="10"/>
    <n v="1"/>
    <n v="0"/>
    <n v="0"/>
    <x v="1"/>
    <s v="A"/>
    <s v="A"/>
    <n v="2"/>
    <s v="No Deposit"/>
    <n v="1"/>
    <s v="Check-Out"/>
    <d v="2017-04-11T00:00:00"/>
    <x v="0"/>
    <x v="1"/>
  </r>
  <r>
    <x v="1"/>
    <n v="0"/>
    <x v="2"/>
    <x v="9"/>
    <n v="8"/>
    <n v="2"/>
    <n v="0"/>
    <n v="0"/>
    <x v="2"/>
    <s v="E"/>
    <s v="E"/>
    <n v="0"/>
    <s v="No Deposit"/>
    <n v="0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8"/>
    <n v="2"/>
    <n v="0"/>
    <n v="0"/>
    <x v="0"/>
    <s v="A"/>
    <s v="A"/>
    <n v="0"/>
    <s v="No Deposit"/>
    <n v="3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1T00:00:00"/>
    <x v="0"/>
    <x v="0"/>
  </r>
  <r>
    <x v="1"/>
    <n v="0"/>
    <x v="2"/>
    <x v="9"/>
    <n v="7"/>
    <n v="2"/>
    <n v="0"/>
    <n v="0"/>
    <x v="29"/>
    <s v="B"/>
    <s v="A"/>
    <n v="1"/>
    <s v="No Deposit"/>
    <n v="0"/>
    <s v="Check-Out"/>
    <d v="2017-04-11T00:00:00"/>
    <x v="1"/>
    <x v="0"/>
  </r>
  <r>
    <x v="1"/>
    <n v="0"/>
    <x v="2"/>
    <x v="9"/>
    <n v="7"/>
    <n v="0"/>
    <n v="2"/>
    <n v="0"/>
    <x v="29"/>
    <s v="B"/>
    <s v="A"/>
    <n v="1"/>
    <s v="No Deposit"/>
    <n v="0"/>
    <s v="Check-Out"/>
    <d v="2017-04-11T00:00:00"/>
    <x v="1"/>
    <x v="2"/>
  </r>
  <r>
    <x v="1"/>
    <n v="0"/>
    <x v="2"/>
    <x v="9"/>
    <n v="8"/>
    <n v="2"/>
    <n v="0"/>
    <n v="0"/>
    <x v="3"/>
    <s v="A"/>
    <s v="A"/>
    <n v="0"/>
    <s v="No Deposit"/>
    <n v="0"/>
    <s v="Check-Out"/>
    <d v="2017-04-11T00:00:00"/>
    <x v="0"/>
    <x v="0"/>
  </r>
  <r>
    <x v="1"/>
    <n v="0"/>
    <x v="2"/>
    <x v="9"/>
    <n v="6"/>
    <n v="2"/>
    <n v="0"/>
    <n v="0"/>
    <x v="0"/>
    <s v="A"/>
    <s v="A"/>
    <n v="0"/>
    <s v="No Deposit"/>
    <n v="0"/>
    <s v="Check-Out"/>
    <d v="2017-04-11T00:00:00"/>
    <x v="0"/>
    <x v="0"/>
  </r>
  <r>
    <x v="1"/>
    <n v="0"/>
    <x v="2"/>
    <x v="9"/>
    <n v="8"/>
    <n v="2"/>
    <n v="0"/>
    <n v="0"/>
    <x v="1"/>
    <s v="D"/>
    <s v="D"/>
    <n v="0"/>
    <s v="No Deposit"/>
    <n v="3"/>
    <s v="Check-Out"/>
    <d v="2017-04-11T00:00:00"/>
    <x v="0"/>
    <x v="0"/>
  </r>
  <r>
    <x v="1"/>
    <n v="0"/>
    <x v="2"/>
    <x v="9"/>
    <n v="9"/>
    <n v="3"/>
    <n v="0"/>
    <n v="0"/>
    <x v="5"/>
    <s v="E"/>
    <s v="E"/>
    <n v="0"/>
    <s v="No Deposit"/>
    <n v="4"/>
    <s v="Check-Out"/>
    <d v="2017-04-11T00:00:00"/>
    <x v="0"/>
    <x v="2"/>
  </r>
  <r>
    <x v="1"/>
    <n v="0"/>
    <x v="2"/>
    <x v="9"/>
    <n v="9"/>
    <n v="2"/>
    <n v="0"/>
    <n v="0"/>
    <x v="12"/>
    <s v="A"/>
    <s v="A"/>
    <n v="0"/>
    <s v="No Deposit"/>
    <n v="1"/>
    <s v="Check-Out"/>
    <d v="2017-04-12T00:00:00"/>
    <x v="0"/>
    <x v="0"/>
  </r>
  <r>
    <x v="1"/>
    <n v="0"/>
    <x v="2"/>
    <x v="9"/>
    <n v="7"/>
    <n v="2"/>
    <n v="0"/>
    <n v="0"/>
    <x v="12"/>
    <s v="A"/>
    <s v="A"/>
    <n v="0"/>
    <s v="No Deposit"/>
    <n v="1"/>
    <s v="Check-Out"/>
    <d v="2017-04-12T00:00:00"/>
    <x v="0"/>
    <x v="0"/>
  </r>
  <r>
    <x v="1"/>
    <n v="0"/>
    <x v="2"/>
    <x v="9"/>
    <n v="10"/>
    <n v="1"/>
    <n v="0"/>
    <n v="0"/>
    <x v="12"/>
    <s v="A"/>
    <s v="A"/>
    <n v="0"/>
    <s v="No Deposit"/>
    <n v="1"/>
    <s v="Check-Out"/>
    <d v="2017-04-12T00:00:00"/>
    <x v="0"/>
    <x v="1"/>
  </r>
  <r>
    <x v="1"/>
    <n v="0"/>
    <x v="2"/>
    <x v="9"/>
    <n v="8"/>
    <n v="2"/>
    <n v="0"/>
    <n v="0"/>
    <x v="42"/>
    <s v="A"/>
    <s v="A"/>
    <n v="0"/>
    <s v="No Deposit"/>
    <n v="1"/>
    <s v="Check-Out"/>
    <d v="2017-04-12T00:00:00"/>
    <x v="0"/>
    <x v="0"/>
  </r>
  <r>
    <x v="1"/>
    <n v="0"/>
    <x v="2"/>
    <x v="9"/>
    <n v="8"/>
    <n v="2"/>
    <n v="0"/>
    <n v="0"/>
    <x v="60"/>
    <s v="A"/>
    <s v="A"/>
    <n v="0"/>
    <s v="No Deposit"/>
    <n v="1"/>
    <s v="Check-Out"/>
    <d v="2017-04-12T00:00:00"/>
    <x v="0"/>
    <x v="0"/>
  </r>
  <r>
    <x v="1"/>
    <n v="0"/>
    <x v="2"/>
    <x v="9"/>
    <n v="8"/>
    <n v="2"/>
    <n v="0"/>
    <n v="0"/>
    <x v="42"/>
    <s v="A"/>
    <s v="A"/>
    <n v="0"/>
    <s v="No Deposit"/>
    <n v="1"/>
    <s v="Check-Out"/>
    <d v="2017-04-12T00:00:00"/>
    <x v="0"/>
    <x v="0"/>
  </r>
  <r>
    <x v="1"/>
    <n v="0"/>
    <x v="2"/>
    <x v="9"/>
    <n v="8"/>
    <n v="2"/>
    <n v="0"/>
    <n v="0"/>
    <x v="42"/>
    <s v="A"/>
    <s v="A"/>
    <n v="0"/>
    <s v="No Deposit"/>
    <n v="1"/>
    <s v="Check-Out"/>
    <d v="2017-04-12T00:00:00"/>
    <x v="0"/>
    <x v="0"/>
  </r>
  <r>
    <x v="1"/>
    <n v="0"/>
    <x v="2"/>
    <x v="9"/>
    <n v="11"/>
    <n v="2"/>
    <n v="0"/>
    <n v="0"/>
    <x v="12"/>
    <s v="A"/>
    <s v="D"/>
    <n v="1"/>
    <s v="No Deposit"/>
    <n v="2"/>
    <s v="Check-Out"/>
    <d v="2017-04-12T00:00:00"/>
    <x v="1"/>
    <x v="0"/>
  </r>
  <r>
    <x v="1"/>
    <n v="0"/>
    <x v="2"/>
    <x v="9"/>
    <n v="9"/>
    <n v="2"/>
    <n v="0"/>
    <n v="0"/>
    <x v="5"/>
    <s v="A"/>
    <s v="D"/>
    <n v="0"/>
    <s v="No Deposit"/>
    <n v="0"/>
    <s v="Check-Out"/>
    <d v="2017-04-12T00:00:00"/>
    <x v="1"/>
    <x v="0"/>
  </r>
  <r>
    <x v="1"/>
    <n v="0"/>
    <x v="2"/>
    <x v="9"/>
    <n v="9"/>
    <n v="2"/>
    <n v="0"/>
    <n v="0"/>
    <x v="5"/>
    <s v="A"/>
    <s v="A"/>
    <n v="0"/>
    <s v="No Deposit"/>
    <n v="3"/>
    <s v="Check-Out"/>
    <d v="2017-04-12T00:00:00"/>
    <x v="0"/>
    <x v="0"/>
  </r>
  <r>
    <x v="1"/>
    <n v="0"/>
    <x v="2"/>
    <x v="9"/>
    <n v="10"/>
    <n v="1"/>
    <n v="0"/>
    <n v="0"/>
    <x v="48"/>
    <s v="A"/>
    <s v="A"/>
    <n v="0"/>
    <s v="No Deposit"/>
    <n v="1"/>
    <s v="Check-Out"/>
    <d v="2017-04-12T00:00:00"/>
    <x v="0"/>
    <x v="1"/>
  </r>
  <r>
    <x v="1"/>
    <n v="0"/>
    <x v="2"/>
    <x v="9"/>
    <n v="10"/>
    <n v="2"/>
    <n v="0"/>
    <n v="0"/>
    <x v="3"/>
    <s v="A"/>
    <s v="A"/>
    <n v="1"/>
    <s v="No Deposit"/>
    <n v="1"/>
    <s v="Check-Out"/>
    <d v="2017-04-12T00:00:00"/>
    <x v="0"/>
    <x v="0"/>
  </r>
  <r>
    <x v="1"/>
    <n v="0"/>
    <x v="2"/>
    <x v="9"/>
    <n v="10"/>
    <n v="2"/>
    <n v="0"/>
    <n v="0"/>
    <x v="3"/>
    <s v="A"/>
    <s v="A"/>
    <n v="0"/>
    <s v="No Deposit"/>
    <n v="1"/>
    <s v="Check-Out"/>
    <d v="2017-04-12T00:00:00"/>
    <x v="0"/>
    <x v="0"/>
  </r>
  <r>
    <x v="1"/>
    <n v="0"/>
    <x v="2"/>
    <x v="9"/>
    <n v="9"/>
    <n v="2"/>
    <n v="0"/>
    <n v="0"/>
    <x v="33"/>
    <s v="A"/>
    <s v="A"/>
    <n v="0"/>
    <s v="No Deposit"/>
    <n v="1"/>
    <s v="Check-Out"/>
    <d v="2017-04-12T00:00:00"/>
    <x v="0"/>
    <x v="0"/>
  </r>
  <r>
    <x v="1"/>
    <n v="0"/>
    <x v="2"/>
    <x v="9"/>
    <n v="10"/>
    <n v="2"/>
    <n v="0"/>
    <n v="0"/>
    <x v="3"/>
    <s v="A"/>
    <s v="A"/>
    <n v="0"/>
    <s v="No Deposit"/>
    <n v="1"/>
    <s v="Check-Out"/>
    <d v="2017-04-12T00:00:00"/>
    <x v="0"/>
    <x v="0"/>
  </r>
  <r>
    <x v="1"/>
    <n v="0"/>
    <x v="2"/>
    <x v="9"/>
    <n v="10"/>
    <n v="2"/>
    <n v="3"/>
    <n v="0"/>
    <x v="1"/>
    <s v="G"/>
    <s v="G"/>
    <n v="0"/>
    <s v="No Deposit"/>
    <n v="1"/>
    <s v="Check-Out"/>
    <d v="2017-04-12T00:00:00"/>
    <x v="0"/>
    <x v="2"/>
  </r>
  <r>
    <x v="1"/>
    <n v="0"/>
    <x v="2"/>
    <x v="9"/>
    <n v="9"/>
    <n v="3"/>
    <n v="0"/>
    <n v="0"/>
    <x v="13"/>
    <s v="D"/>
    <s v="D"/>
    <n v="0"/>
    <s v="No Deposit"/>
    <n v="0"/>
    <s v="Check-Out"/>
    <d v="2017-04-12T00:00:00"/>
    <x v="0"/>
    <x v="2"/>
  </r>
  <r>
    <x v="1"/>
    <n v="0"/>
    <x v="2"/>
    <x v="9"/>
    <n v="9"/>
    <n v="2"/>
    <n v="0"/>
    <n v="0"/>
    <x v="2"/>
    <s v="A"/>
    <s v="A"/>
    <n v="0"/>
    <s v="No Deposit"/>
    <n v="0"/>
    <s v="Check-Out"/>
    <d v="2017-04-12T00:00:00"/>
    <x v="0"/>
    <x v="0"/>
  </r>
  <r>
    <x v="1"/>
    <n v="0"/>
    <x v="2"/>
    <x v="9"/>
    <n v="11"/>
    <n v="2"/>
    <n v="0"/>
    <n v="0"/>
    <x v="0"/>
    <s v="A"/>
    <s v="A"/>
    <n v="0"/>
    <s v="No Deposit"/>
    <n v="1"/>
    <s v="Check-Out"/>
    <d v="2017-04-12T00:00:00"/>
    <x v="0"/>
    <x v="0"/>
  </r>
  <r>
    <x v="1"/>
    <n v="0"/>
    <x v="2"/>
    <x v="9"/>
    <n v="9"/>
    <n v="3"/>
    <n v="0"/>
    <n v="0"/>
    <x v="2"/>
    <s v="D"/>
    <s v="D"/>
    <n v="0"/>
    <s v="No Deposit"/>
    <n v="2"/>
    <s v="Check-Out"/>
    <d v="2017-04-12T00:00:00"/>
    <x v="0"/>
    <x v="2"/>
  </r>
  <r>
    <x v="1"/>
    <n v="0"/>
    <x v="2"/>
    <x v="9"/>
    <n v="9"/>
    <n v="2"/>
    <n v="0"/>
    <n v="0"/>
    <x v="5"/>
    <s v="A"/>
    <s v="D"/>
    <n v="0"/>
    <s v="No Deposit"/>
    <n v="0"/>
    <s v="Check-Out"/>
    <d v="2017-04-12T00:00:00"/>
    <x v="1"/>
    <x v="0"/>
  </r>
  <r>
    <x v="1"/>
    <n v="0"/>
    <x v="2"/>
    <x v="9"/>
    <n v="9"/>
    <n v="0"/>
    <n v="2"/>
    <n v="0"/>
    <x v="2"/>
    <s v="B"/>
    <s v="B"/>
    <n v="0"/>
    <s v="No Deposit"/>
    <n v="1"/>
    <s v="Check-Out"/>
    <d v="2017-04-12T00:00:00"/>
    <x v="0"/>
    <x v="2"/>
  </r>
  <r>
    <x v="1"/>
    <n v="0"/>
    <x v="2"/>
    <x v="9"/>
    <n v="8"/>
    <n v="3"/>
    <n v="0"/>
    <n v="0"/>
    <x v="5"/>
    <s v="D"/>
    <s v="D"/>
    <n v="0"/>
    <s v="No Deposit"/>
    <n v="1"/>
    <s v="Check-Out"/>
    <d v="2017-04-12T00:00:00"/>
    <x v="0"/>
    <x v="2"/>
  </r>
  <r>
    <x v="1"/>
    <n v="0"/>
    <x v="2"/>
    <x v="9"/>
    <n v="9"/>
    <n v="2"/>
    <n v="0"/>
    <n v="0"/>
    <x v="29"/>
    <s v="A"/>
    <s v="A"/>
    <n v="0"/>
    <s v="No Deposit"/>
    <n v="0"/>
    <s v="Check-Out"/>
    <d v="2017-04-12T00:00:00"/>
    <x v="0"/>
    <x v="0"/>
  </r>
  <r>
    <x v="1"/>
    <n v="0"/>
    <x v="2"/>
    <x v="9"/>
    <n v="9"/>
    <n v="2"/>
    <n v="0"/>
    <n v="0"/>
    <x v="13"/>
    <s v="A"/>
    <s v="A"/>
    <n v="0"/>
    <s v="No Deposit"/>
    <n v="0"/>
    <s v="Check-Out"/>
    <d v="2017-04-12T00:00:00"/>
    <x v="0"/>
    <x v="0"/>
  </r>
  <r>
    <x v="1"/>
    <n v="0"/>
    <x v="2"/>
    <x v="9"/>
    <n v="10"/>
    <n v="1"/>
    <n v="2"/>
    <n v="0"/>
    <x v="4"/>
    <s v="D"/>
    <s v="D"/>
    <n v="0"/>
    <s v="No Deposit"/>
    <n v="1"/>
    <s v="Check-Out"/>
    <d v="2017-04-12T00:00:00"/>
    <x v="0"/>
    <x v="2"/>
  </r>
  <r>
    <x v="1"/>
    <n v="0"/>
    <x v="2"/>
    <x v="9"/>
    <n v="9"/>
    <n v="3"/>
    <n v="0"/>
    <n v="0"/>
    <x v="0"/>
    <s v="D"/>
    <s v="D"/>
    <n v="0"/>
    <s v="No Deposit"/>
    <n v="1"/>
    <s v="Check-Out"/>
    <d v="2017-04-12T00:00:00"/>
    <x v="0"/>
    <x v="2"/>
  </r>
  <r>
    <x v="1"/>
    <n v="0"/>
    <x v="2"/>
    <x v="9"/>
    <n v="10"/>
    <n v="2"/>
    <n v="0"/>
    <n v="0"/>
    <x v="0"/>
    <s v="A"/>
    <s v="A"/>
    <n v="0"/>
    <s v="No Deposit"/>
    <n v="0"/>
    <s v="Check-Out"/>
    <d v="2017-04-12T00:00:00"/>
    <x v="0"/>
    <x v="0"/>
  </r>
  <r>
    <x v="1"/>
    <n v="0"/>
    <x v="2"/>
    <x v="9"/>
    <n v="10"/>
    <n v="2"/>
    <n v="0"/>
    <n v="0"/>
    <x v="0"/>
    <s v="A"/>
    <s v="A"/>
    <n v="0"/>
    <s v="No Deposit"/>
    <n v="1"/>
    <s v="Check-Out"/>
    <d v="2017-04-12T00:00:00"/>
    <x v="0"/>
    <x v="0"/>
  </r>
  <r>
    <x v="1"/>
    <n v="0"/>
    <x v="2"/>
    <x v="9"/>
    <n v="10"/>
    <n v="2"/>
    <n v="0"/>
    <n v="0"/>
    <x v="0"/>
    <s v="A"/>
    <s v="A"/>
    <n v="0"/>
    <s v="No Deposit"/>
    <n v="0"/>
    <s v="Check-Out"/>
    <d v="2017-04-12T00:00:00"/>
    <x v="0"/>
    <x v="0"/>
  </r>
  <r>
    <x v="1"/>
    <n v="0"/>
    <x v="2"/>
    <x v="9"/>
    <n v="10"/>
    <n v="3"/>
    <n v="0"/>
    <n v="0"/>
    <x v="0"/>
    <s v="D"/>
    <s v="D"/>
    <n v="0"/>
    <s v="No Deposit"/>
    <n v="1"/>
    <s v="Check-Out"/>
    <d v="2017-04-12T00:00:00"/>
    <x v="0"/>
    <x v="2"/>
  </r>
  <r>
    <x v="1"/>
    <n v="0"/>
    <x v="2"/>
    <x v="9"/>
    <n v="8"/>
    <n v="2"/>
    <n v="1"/>
    <n v="0"/>
    <x v="3"/>
    <s v="A"/>
    <s v="A"/>
    <n v="0"/>
    <s v="No Deposit"/>
    <n v="2"/>
    <s v="Check-Out"/>
    <d v="2017-04-12T00:00:00"/>
    <x v="0"/>
    <x v="2"/>
  </r>
  <r>
    <x v="1"/>
    <n v="0"/>
    <x v="2"/>
    <x v="9"/>
    <n v="9"/>
    <n v="2"/>
    <n v="0"/>
    <n v="0"/>
    <x v="1"/>
    <s v="A"/>
    <s v="A"/>
    <n v="0"/>
    <s v="No Deposit"/>
    <n v="0"/>
    <s v="Check-Out"/>
    <d v="2017-04-12T00:00:00"/>
    <x v="0"/>
    <x v="0"/>
  </r>
  <r>
    <x v="1"/>
    <n v="0"/>
    <x v="2"/>
    <x v="9"/>
    <n v="9"/>
    <n v="2"/>
    <n v="2"/>
    <n v="0"/>
    <x v="5"/>
    <s v="F"/>
    <s v="F"/>
    <n v="0"/>
    <s v="No Deposit"/>
    <n v="0"/>
    <s v="Check-Out"/>
    <d v="2017-04-12T00:00:00"/>
    <x v="0"/>
    <x v="2"/>
  </r>
  <r>
    <x v="1"/>
    <n v="0"/>
    <x v="2"/>
    <x v="9"/>
    <n v="9"/>
    <n v="2"/>
    <n v="2"/>
    <n v="0"/>
    <x v="5"/>
    <s v="F"/>
    <s v="F"/>
    <n v="0"/>
    <s v="No Deposit"/>
    <n v="1"/>
    <s v="Check-Out"/>
    <d v="2017-04-12T00:00:00"/>
    <x v="0"/>
    <x v="2"/>
  </r>
  <r>
    <x v="1"/>
    <n v="0"/>
    <x v="2"/>
    <x v="9"/>
    <n v="4"/>
    <n v="2"/>
    <n v="0"/>
    <n v="0"/>
    <x v="13"/>
    <s v="A"/>
    <s v="A"/>
    <n v="0"/>
    <s v="No Deposit"/>
    <n v="0"/>
    <s v="Check-Out"/>
    <d v="2017-04-12T00:00:00"/>
    <x v="0"/>
    <x v="0"/>
  </r>
  <r>
    <x v="1"/>
    <n v="0"/>
    <x v="2"/>
    <x v="9"/>
    <n v="11"/>
    <n v="1"/>
    <n v="0"/>
    <n v="0"/>
    <x v="20"/>
    <s v="A"/>
    <s v="A"/>
    <n v="0"/>
    <s v="No Deposit"/>
    <n v="0"/>
    <s v="Check-Out"/>
    <d v="2017-04-12T00:00:00"/>
    <x v="0"/>
    <x v="1"/>
  </r>
  <r>
    <x v="1"/>
    <n v="0"/>
    <x v="2"/>
    <x v="9"/>
    <n v="8"/>
    <n v="2"/>
    <n v="1"/>
    <n v="0"/>
    <x v="16"/>
    <s v="A"/>
    <s v="A"/>
    <n v="0"/>
    <s v="No Deposit"/>
    <n v="0"/>
    <s v="Check-Out"/>
    <d v="2017-04-12T00:00:00"/>
    <x v="0"/>
    <x v="2"/>
  </r>
  <r>
    <x v="1"/>
    <n v="0"/>
    <x v="2"/>
    <x v="9"/>
    <n v="8"/>
    <n v="2"/>
    <n v="0"/>
    <n v="0"/>
    <x v="5"/>
    <s v="A"/>
    <s v="A"/>
    <n v="0"/>
    <s v="No Deposit"/>
    <n v="2"/>
    <s v="Check-Out"/>
    <d v="2017-04-12T00:00:00"/>
    <x v="0"/>
    <x v="0"/>
  </r>
  <r>
    <x v="1"/>
    <n v="0"/>
    <x v="2"/>
    <x v="9"/>
    <n v="8"/>
    <n v="2"/>
    <n v="0"/>
    <n v="0"/>
    <x v="5"/>
    <s v="A"/>
    <s v="A"/>
    <n v="0"/>
    <s v="No Deposit"/>
    <n v="2"/>
    <s v="Check-Out"/>
    <d v="2017-04-12T00:00:00"/>
    <x v="0"/>
    <x v="0"/>
  </r>
  <r>
    <x v="1"/>
    <n v="0"/>
    <x v="2"/>
    <x v="9"/>
    <n v="9"/>
    <n v="2"/>
    <n v="0"/>
    <n v="0"/>
    <x v="5"/>
    <s v="A"/>
    <s v="A"/>
    <n v="0"/>
    <s v="No Deposit"/>
    <n v="0"/>
    <s v="Check-Out"/>
    <d v="2017-04-12T00:00:00"/>
    <x v="0"/>
    <x v="0"/>
  </r>
  <r>
    <x v="1"/>
    <n v="0"/>
    <x v="2"/>
    <x v="9"/>
    <n v="8"/>
    <n v="2"/>
    <n v="0"/>
    <n v="0"/>
    <x v="3"/>
    <s v="A"/>
    <s v="A"/>
    <n v="0"/>
    <s v="No Deposit"/>
    <n v="2"/>
    <s v="Check-Out"/>
    <d v="2017-04-12T00:00:00"/>
    <x v="0"/>
    <x v="0"/>
  </r>
  <r>
    <x v="1"/>
    <n v="0"/>
    <x v="2"/>
    <x v="9"/>
    <n v="8"/>
    <n v="2"/>
    <n v="0"/>
    <n v="0"/>
    <x v="5"/>
    <s v="A"/>
    <s v="A"/>
    <n v="0"/>
    <s v="No Deposit"/>
    <n v="1"/>
    <s v="Check-Out"/>
    <d v="2017-04-12T00:00:00"/>
    <x v="0"/>
    <x v="0"/>
  </r>
  <r>
    <x v="1"/>
    <n v="0"/>
    <x v="2"/>
    <x v="9"/>
    <n v="7"/>
    <n v="2"/>
    <n v="0"/>
    <n v="0"/>
    <x v="5"/>
    <s v="A"/>
    <s v="D"/>
    <n v="0"/>
    <s v="No Deposit"/>
    <n v="0"/>
    <s v="Check-Out"/>
    <d v="2017-04-12T00:00:00"/>
    <x v="1"/>
    <x v="0"/>
  </r>
  <r>
    <x v="1"/>
    <n v="0"/>
    <x v="2"/>
    <x v="9"/>
    <n v="9"/>
    <n v="2"/>
    <n v="0"/>
    <n v="0"/>
    <x v="13"/>
    <s v="A"/>
    <s v="A"/>
    <n v="0"/>
    <s v="No Deposit"/>
    <n v="0"/>
    <s v="Check-Out"/>
    <d v="2017-04-12T00:00:00"/>
    <x v="0"/>
    <x v="0"/>
  </r>
  <r>
    <x v="1"/>
    <n v="0"/>
    <x v="2"/>
    <x v="9"/>
    <n v="9"/>
    <n v="3"/>
    <n v="0"/>
    <n v="0"/>
    <x v="42"/>
    <s v="D"/>
    <s v="D"/>
    <n v="0"/>
    <s v="No Deposit"/>
    <n v="0"/>
    <s v="Check-Out"/>
    <d v="2017-04-12T00:00:00"/>
    <x v="0"/>
    <x v="2"/>
  </r>
  <r>
    <x v="1"/>
    <n v="0"/>
    <x v="2"/>
    <x v="9"/>
    <n v="9"/>
    <n v="1"/>
    <n v="0"/>
    <n v="0"/>
    <x v="1"/>
    <s v="A"/>
    <s v="A"/>
    <n v="0"/>
    <s v="No Deposit"/>
    <n v="1"/>
    <s v="Check-Out"/>
    <d v="2017-04-12T00:00:00"/>
    <x v="0"/>
    <x v="1"/>
  </r>
  <r>
    <x v="1"/>
    <n v="0"/>
    <x v="2"/>
    <x v="9"/>
    <n v="11"/>
    <n v="2"/>
    <n v="2"/>
    <n v="0"/>
    <x v="5"/>
    <s v="F"/>
    <s v="F"/>
    <n v="0"/>
    <s v="No Deposit"/>
    <n v="2"/>
    <s v="Check-Out"/>
    <d v="2017-04-12T00:00:00"/>
    <x v="0"/>
    <x v="2"/>
  </r>
  <r>
    <x v="1"/>
    <n v="0"/>
    <x v="2"/>
    <x v="9"/>
    <n v="10"/>
    <n v="2"/>
    <n v="1"/>
    <n v="0"/>
    <x v="1"/>
    <s v="E"/>
    <s v="E"/>
    <n v="0"/>
    <s v="No Deposit"/>
    <n v="0"/>
    <s v="Check-Out"/>
    <d v="2017-04-12T00:00:00"/>
    <x v="0"/>
    <x v="2"/>
  </r>
  <r>
    <x v="1"/>
    <n v="0"/>
    <x v="2"/>
    <x v="9"/>
    <n v="8"/>
    <n v="2"/>
    <n v="0"/>
    <n v="0"/>
    <x v="3"/>
    <s v="A"/>
    <s v="A"/>
    <n v="0"/>
    <s v="No Deposit"/>
    <n v="1"/>
    <s v="Check-Out"/>
    <d v="2017-04-12T00:00:00"/>
    <x v="0"/>
    <x v="0"/>
  </r>
  <r>
    <x v="1"/>
    <n v="0"/>
    <x v="2"/>
    <x v="9"/>
    <n v="10"/>
    <n v="1"/>
    <n v="0"/>
    <n v="0"/>
    <x v="1"/>
    <s v="A"/>
    <s v="A"/>
    <n v="0"/>
    <s v="No Deposit"/>
    <n v="1"/>
    <s v="Check-Out"/>
    <d v="2017-04-12T00:00:00"/>
    <x v="0"/>
    <x v="1"/>
  </r>
  <r>
    <x v="1"/>
    <n v="0"/>
    <x v="2"/>
    <x v="9"/>
    <n v="10"/>
    <n v="2"/>
    <n v="0"/>
    <n v="0"/>
    <x v="0"/>
    <s v="A"/>
    <s v="A"/>
    <n v="0"/>
    <s v="No Deposit"/>
    <n v="1"/>
    <s v="Check-Out"/>
    <d v="2017-04-12T00:00:00"/>
    <x v="0"/>
    <x v="0"/>
  </r>
  <r>
    <x v="1"/>
    <n v="0"/>
    <x v="2"/>
    <x v="9"/>
    <n v="11"/>
    <n v="1"/>
    <n v="0"/>
    <n v="0"/>
    <x v="5"/>
    <s v="A"/>
    <s v="A"/>
    <n v="0"/>
    <s v="No Deposit"/>
    <n v="0"/>
    <s v="Check-Out"/>
    <d v="2017-04-12T00:00:00"/>
    <x v="0"/>
    <x v="1"/>
  </r>
  <r>
    <x v="1"/>
    <n v="0"/>
    <x v="2"/>
    <x v="9"/>
    <n v="9"/>
    <n v="2"/>
    <n v="0"/>
    <n v="0"/>
    <x v="12"/>
    <s v="A"/>
    <s v="A"/>
    <n v="0"/>
    <s v="No Deposit"/>
    <n v="1"/>
    <s v="Check-Out"/>
    <d v="2017-04-12T00:00:00"/>
    <x v="0"/>
    <x v="0"/>
  </r>
  <r>
    <x v="1"/>
    <n v="0"/>
    <x v="2"/>
    <x v="9"/>
    <n v="11"/>
    <n v="2"/>
    <n v="0"/>
    <n v="0"/>
    <x v="1"/>
    <s v="A"/>
    <s v="A"/>
    <n v="1"/>
    <s v="No Deposit"/>
    <n v="0"/>
    <s v="Check-Out"/>
    <d v="2017-04-12T00:00:00"/>
    <x v="0"/>
    <x v="0"/>
  </r>
  <r>
    <x v="1"/>
    <n v="0"/>
    <x v="2"/>
    <x v="9"/>
    <n v="9"/>
    <n v="2"/>
    <n v="0"/>
    <n v="0"/>
    <x v="3"/>
    <s v="A"/>
    <s v="A"/>
    <n v="3"/>
    <s v="No Deposit"/>
    <n v="0"/>
    <s v="Check-Out"/>
    <d v="2017-04-12T00:00:00"/>
    <x v="0"/>
    <x v="0"/>
  </r>
  <r>
    <x v="1"/>
    <n v="0"/>
    <x v="2"/>
    <x v="9"/>
    <n v="9"/>
    <n v="3"/>
    <n v="0"/>
    <n v="0"/>
    <x v="2"/>
    <s v="D"/>
    <s v="D"/>
    <n v="0"/>
    <s v="No Deposit"/>
    <n v="2"/>
    <s v="Check-Out"/>
    <d v="2017-04-12T00:00:00"/>
    <x v="0"/>
    <x v="2"/>
  </r>
  <r>
    <x v="1"/>
    <n v="0"/>
    <x v="2"/>
    <x v="9"/>
    <n v="9"/>
    <n v="2"/>
    <n v="0"/>
    <n v="0"/>
    <x v="2"/>
    <s v="B"/>
    <s v="B"/>
    <n v="3"/>
    <s v="No Deposit"/>
    <n v="1"/>
    <s v="Check-Out"/>
    <d v="2017-04-12T00:00:00"/>
    <x v="0"/>
    <x v="0"/>
  </r>
  <r>
    <x v="1"/>
    <n v="0"/>
    <x v="2"/>
    <x v="9"/>
    <n v="12"/>
    <n v="2"/>
    <n v="0"/>
    <n v="0"/>
    <x v="0"/>
    <s v="A"/>
    <s v="A"/>
    <n v="0"/>
    <s v="No Deposit"/>
    <n v="1"/>
    <s v="Check-Out"/>
    <d v="2017-04-12T00:00:00"/>
    <x v="0"/>
    <x v="0"/>
  </r>
  <r>
    <x v="1"/>
    <n v="0"/>
    <x v="2"/>
    <x v="9"/>
    <n v="8"/>
    <n v="2"/>
    <n v="0"/>
    <n v="0"/>
    <x v="19"/>
    <s v="D"/>
    <s v="D"/>
    <n v="0"/>
    <s v="No Deposit"/>
    <n v="2"/>
    <s v="Check-Out"/>
    <d v="2017-04-13T00:00:00"/>
    <x v="0"/>
    <x v="0"/>
  </r>
  <r>
    <x v="1"/>
    <n v="0"/>
    <x v="2"/>
    <x v="9"/>
    <n v="8"/>
    <n v="2"/>
    <n v="0"/>
    <n v="0"/>
    <x v="19"/>
    <s v="D"/>
    <s v="D"/>
    <n v="0"/>
    <s v="No Deposit"/>
    <n v="0"/>
    <s v="Check-Out"/>
    <d v="2017-04-13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3T00:00:00"/>
    <x v="0"/>
    <x v="0"/>
  </r>
  <r>
    <x v="1"/>
    <n v="0"/>
    <x v="2"/>
    <x v="9"/>
    <n v="10"/>
    <n v="2"/>
    <n v="0"/>
    <n v="0"/>
    <x v="5"/>
    <s v="A"/>
    <s v="A"/>
    <n v="0"/>
    <s v="No Deposit"/>
    <n v="2"/>
    <s v="Check-Out"/>
    <d v="2017-04-13T00:00:00"/>
    <x v="0"/>
    <x v="0"/>
  </r>
  <r>
    <x v="1"/>
    <n v="0"/>
    <x v="2"/>
    <x v="9"/>
    <n v="9"/>
    <n v="2"/>
    <n v="0"/>
    <n v="0"/>
    <x v="1"/>
    <s v="A"/>
    <s v="A"/>
    <n v="0"/>
    <s v="No Deposit"/>
    <n v="0"/>
    <s v="Check-Out"/>
    <d v="2017-04-13T00:00:00"/>
    <x v="0"/>
    <x v="0"/>
  </r>
  <r>
    <x v="1"/>
    <n v="0"/>
    <x v="2"/>
    <x v="9"/>
    <n v="8"/>
    <n v="2"/>
    <n v="0"/>
    <n v="0"/>
    <x v="5"/>
    <s v="A"/>
    <s v="A"/>
    <n v="1"/>
    <s v="No Deposit"/>
    <n v="0"/>
    <s v="Check-Out"/>
    <d v="2017-04-13T00:00:00"/>
    <x v="0"/>
    <x v="0"/>
  </r>
  <r>
    <x v="1"/>
    <n v="0"/>
    <x v="2"/>
    <x v="9"/>
    <n v="10"/>
    <n v="2"/>
    <n v="0"/>
    <n v="0"/>
    <x v="17"/>
    <s v="A"/>
    <s v="A"/>
    <n v="0"/>
    <s v="No Deposit"/>
    <n v="0"/>
    <s v="Check-Out"/>
    <d v="2017-04-13T00:00:00"/>
    <x v="0"/>
    <x v="0"/>
  </r>
  <r>
    <x v="1"/>
    <n v="0"/>
    <x v="2"/>
    <x v="9"/>
    <n v="10"/>
    <n v="2"/>
    <n v="0"/>
    <n v="0"/>
    <x v="5"/>
    <s v="A"/>
    <s v="A"/>
    <n v="0"/>
    <s v="No Deposit"/>
    <n v="2"/>
    <s v="Check-Out"/>
    <d v="2017-04-13T00:00:00"/>
    <x v="0"/>
    <x v="0"/>
  </r>
  <r>
    <x v="1"/>
    <n v="0"/>
    <x v="2"/>
    <x v="9"/>
    <n v="9"/>
    <n v="2"/>
    <n v="0"/>
    <n v="0"/>
    <x v="25"/>
    <s v="A"/>
    <s v="A"/>
    <n v="0"/>
    <s v="No Deposit"/>
    <n v="0"/>
    <s v="Check-Out"/>
    <d v="2017-04-13T00:00:00"/>
    <x v="0"/>
    <x v="0"/>
  </r>
  <r>
    <x v="1"/>
    <n v="0"/>
    <x v="2"/>
    <x v="9"/>
    <n v="10"/>
    <n v="2"/>
    <n v="0"/>
    <n v="0"/>
    <x v="4"/>
    <s v="A"/>
    <s v="A"/>
    <n v="0"/>
    <s v="No Deposit"/>
    <n v="1"/>
    <s v="Check-Out"/>
    <d v="2017-04-13T00:00:00"/>
    <x v="0"/>
    <x v="0"/>
  </r>
  <r>
    <x v="1"/>
    <n v="0"/>
    <x v="2"/>
    <x v="9"/>
    <n v="8"/>
    <n v="2"/>
    <n v="0"/>
    <n v="0"/>
    <x v="1"/>
    <s v="A"/>
    <s v="A"/>
    <n v="0"/>
    <s v="No Deposit"/>
    <n v="0"/>
    <s v="Check-Out"/>
    <d v="2017-04-13T00:00:00"/>
    <x v="0"/>
    <x v="0"/>
  </r>
  <r>
    <x v="1"/>
    <n v="0"/>
    <x v="2"/>
    <x v="9"/>
    <n v="9"/>
    <n v="2"/>
    <n v="0"/>
    <n v="0"/>
    <x v="4"/>
    <s v="A"/>
    <s v="A"/>
    <n v="0"/>
    <s v="No Deposit"/>
    <n v="0"/>
    <s v="Check-Out"/>
    <d v="2017-04-13T00:00:00"/>
    <x v="0"/>
    <x v="0"/>
  </r>
  <r>
    <x v="1"/>
    <n v="0"/>
    <x v="2"/>
    <x v="9"/>
    <n v="10"/>
    <n v="3"/>
    <n v="0"/>
    <n v="0"/>
    <x v="12"/>
    <s v="D"/>
    <s v="D"/>
    <n v="0"/>
    <s v="No Deposit"/>
    <n v="1"/>
    <s v="Check-Out"/>
    <d v="2017-04-13T00:00:00"/>
    <x v="0"/>
    <x v="2"/>
  </r>
  <r>
    <x v="1"/>
    <n v="0"/>
    <x v="2"/>
    <x v="9"/>
    <n v="12"/>
    <n v="3"/>
    <n v="0"/>
    <n v="0"/>
    <x v="12"/>
    <s v="D"/>
    <s v="D"/>
    <n v="0"/>
    <s v="No Deposit"/>
    <n v="0"/>
    <s v="Check-Out"/>
    <d v="2017-04-13T00:00:00"/>
    <x v="0"/>
    <x v="2"/>
  </r>
  <r>
    <x v="1"/>
    <n v="0"/>
    <x v="2"/>
    <x v="9"/>
    <n v="11"/>
    <n v="2"/>
    <n v="0"/>
    <n v="0"/>
    <x v="48"/>
    <s v="A"/>
    <s v="A"/>
    <n v="0"/>
    <s v="No Deposit"/>
    <n v="2"/>
    <s v="Check-Out"/>
    <d v="2017-04-13T00:00:00"/>
    <x v="0"/>
    <x v="0"/>
  </r>
  <r>
    <x v="1"/>
    <n v="0"/>
    <x v="2"/>
    <x v="9"/>
    <n v="9"/>
    <n v="2"/>
    <n v="0"/>
    <n v="0"/>
    <x v="13"/>
    <s v="A"/>
    <s v="A"/>
    <n v="0"/>
    <s v="No Deposit"/>
    <n v="2"/>
    <s v="Check-Out"/>
    <d v="2017-04-13T00:00:00"/>
    <x v="0"/>
    <x v="0"/>
  </r>
  <r>
    <x v="1"/>
    <n v="0"/>
    <x v="2"/>
    <x v="9"/>
    <n v="10"/>
    <n v="3"/>
    <n v="0"/>
    <n v="0"/>
    <x v="42"/>
    <s v="D"/>
    <s v="D"/>
    <n v="0"/>
    <s v="No Deposit"/>
    <n v="3"/>
    <s v="Check-Out"/>
    <d v="2017-04-13T00:00:00"/>
    <x v="0"/>
    <x v="2"/>
  </r>
  <r>
    <x v="1"/>
    <n v="0"/>
    <x v="2"/>
    <x v="9"/>
    <n v="10"/>
    <n v="2"/>
    <n v="0"/>
    <n v="0"/>
    <x v="13"/>
    <s v="A"/>
    <s v="A"/>
    <n v="0"/>
    <s v="No Deposit"/>
    <n v="5"/>
    <s v="Check-Out"/>
    <d v="2017-04-13T00:00:00"/>
    <x v="0"/>
    <x v="0"/>
  </r>
  <r>
    <x v="1"/>
    <n v="0"/>
    <x v="2"/>
    <x v="9"/>
    <n v="9"/>
    <n v="3"/>
    <n v="0"/>
    <n v="0"/>
    <x v="12"/>
    <s v="D"/>
    <s v="D"/>
    <n v="0"/>
    <s v="No Deposit"/>
    <n v="1"/>
    <s v="Check-Out"/>
    <d v="2017-04-13T00:00:00"/>
    <x v="0"/>
    <x v="2"/>
  </r>
  <r>
    <x v="1"/>
    <n v="0"/>
    <x v="2"/>
    <x v="9"/>
    <n v="10"/>
    <n v="2"/>
    <n v="0"/>
    <n v="0"/>
    <x v="13"/>
    <s v="A"/>
    <s v="A"/>
    <n v="0"/>
    <s v="No Deposit"/>
    <n v="4"/>
    <s v="Check-Out"/>
    <d v="2017-04-13T00:00:00"/>
    <x v="0"/>
    <x v="0"/>
  </r>
  <r>
    <x v="1"/>
    <n v="0"/>
    <x v="2"/>
    <x v="9"/>
    <n v="10"/>
    <n v="2"/>
    <n v="2"/>
    <n v="0"/>
    <x v="3"/>
    <s v="G"/>
    <s v="G"/>
    <n v="0"/>
    <s v="No Deposit"/>
    <n v="0"/>
    <s v="Check-Out"/>
    <d v="2017-04-13T00:00:00"/>
    <x v="0"/>
    <x v="2"/>
  </r>
  <r>
    <x v="1"/>
    <n v="0"/>
    <x v="2"/>
    <x v="9"/>
    <n v="8"/>
    <n v="2"/>
    <n v="0"/>
    <n v="0"/>
    <x v="12"/>
    <s v="A"/>
    <s v="A"/>
    <n v="0"/>
    <s v="No Deposit"/>
    <n v="2"/>
    <s v="Check-Out"/>
    <d v="2017-04-13T00:00:00"/>
    <x v="0"/>
    <x v="0"/>
  </r>
  <r>
    <x v="1"/>
    <n v="0"/>
    <x v="2"/>
    <x v="9"/>
    <n v="11"/>
    <n v="3"/>
    <n v="0"/>
    <n v="0"/>
    <x v="12"/>
    <s v="E"/>
    <s v="E"/>
    <n v="0"/>
    <s v="No Deposit"/>
    <n v="3"/>
    <s v="Check-Out"/>
    <d v="2017-04-13T00:00:00"/>
    <x v="0"/>
    <x v="2"/>
  </r>
  <r>
    <x v="1"/>
    <n v="0"/>
    <x v="2"/>
    <x v="9"/>
    <n v="10"/>
    <n v="2"/>
    <n v="1"/>
    <n v="0"/>
    <x v="3"/>
    <s v="A"/>
    <s v="D"/>
    <n v="1"/>
    <s v="No Deposit"/>
    <n v="3"/>
    <s v="Check-Out"/>
    <d v="2017-04-13T00:00:00"/>
    <x v="1"/>
    <x v="2"/>
  </r>
  <r>
    <x v="1"/>
    <n v="0"/>
    <x v="2"/>
    <x v="9"/>
    <n v="9"/>
    <n v="2"/>
    <n v="1"/>
    <n v="0"/>
    <x v="102"/>
    <s v="A"/>
    <s v="A"/>
    <n v="0"/>
    <s v="No Deposit"/>
    <n v="1"/>
    <s v="Check-Out"/>
    <d v="2017-04-13T00:00:00"/>
    <x v="0"/>
    <x v="2"/>
  </r>
  <r>
    <x v="1"/>
    <n v="0"/>
    <x v="2"/>
    <x v="9"/>
    <n v="9"/>
    <n v="2"/>
    <n v="1"/>
    <n v="0"/>
    <x v="11"/>
    <s v="A"/>
    <s v="A"/>
    <n v="1"/>
    <s v="No Deposit"/>
    <n v="0"/>
    <s v="Check-Out"/>
    <d v="2017-04-13T00:00:00"/>
    <x v="0"/>
    <x v="2"/>
  </r>
  <r>
    <x v="1"/>
    <n v="0"/>
    <x v="2"/>
    <x v="9"/>
    <n v="10"/>
    <n v="2"/>
    <n v="0"/>
    <n v="0"/>
    <x v="66"/>
    <s v="A"/>
    <s v="A"/>
    <n v="0"/>
    <s v="No Deposit"/>
    <n v="1"/>
    <s v="Check-Out"/>
    <d v="2017-04-13T00:00:00"/>
    <x v="0"/>
    <x v="0"/>
  </r>
  <r>
    <x v="1"/>
    <n v="0"/>
    <x v="2"/>
    <x v="9"/>
    <n v="9"/>
    <n v="2"/>
    <n v="0"/>
    <n v="0"/>
    <x v="12"/>
    <s v="A"/>
    <s v="A"/>
    <n v="0"/>
    <s v="No Deposit"/>
    <n v="0"/>
    <s v="Check-Out"/>
    <d v="2017-04-13T00:00:00"/>
    <x v="0"/>
    <x v="0"/>
  </r>
  <r>
    <x v="1"/>
    <n v="0"/>
    <x v="2"/>
    <x v="9"/>
    <n v="10"/>
    <n v="2"/>
    <n v="0"/>
    <n v="0"/>
    <x v="33"/>
    <s v="A"/>
    <s v="A"/>
    <n v="0"/>
    <s v="No Deposit"/>
    <n v="1"/>
    <s v="Check-Out"/>
    <d v="2017-04-13T00:00:00"/>
    <x v="0"/>
    <x v="0"/>
  </r>
  <r>
    <x v="1"/>
    <n v="0"/>
    <x v="2"/>
    <x v="9"/>
    <n v="10"/>
    <n v="3"/>
    <n v="0"/>
    <n v="0"/>
    <x v="5"/>
    <s v="E"/>
    <s v="E"/>
    <n v="0"/>
    <s v="No Deposit"/>
    <n v="3"/>
    <s v="Check-Out"/>
    <d v="2017-04-13T00:00:00"/>
    <x v="0"/>
    <x v="2"/>
  </r>
  <r>
    <x v="1"/>
    <n v="0"/>
    <x v="2"/>
    <x v="9"/>
    <n v="7"/>
    <n v="2"/>
    <n v="0"/>
    <n v="0"/>
    <x v="5"/>
    <s v="D"/>
    <s v="D"/>
    <n v="0"/>
    <s v="No Deposit"/>
    <n v="2"/>
    <s v="Check-Out"/>
    <d v="2017-04-13T00:00:00"/>
    <x v="0"/>
    <x v="0"/>
  </r>
  <r>
    <x v="1"/>
    <n v="0"/>
    <x v="2"/>
    <x v="9"/>
    <n v="11"/>
    <n v="2"/>
    <n v="0"/>
    <n v="0"/>
    <x v="5"/>
    <s v="A"/>
    <s v="A"/>
    <n v="0"/>
    <s v="No Deposit"/>
    <n v="1"/>
    <s v="Check-Out"/>
    <d v="2017-04-13T00:00:00"/>
    <x v="0"/>
    <x v="0"/>
  </r>
  <r>
    <x v="1"/>
    <n v="0"/>
    <x v="2"/>
    <x v="9"/>
    <n v="10"/>
    <n v="2"/>
    <n v="0"/>
    <n v="0"/>
    <x v="5"/>
    <s v="A"/>
    <s v="A"/>
    <n v="1"/>
    <s v="No Deposit"/>
    <n v="0"/>
    <s v="Check-Out"/>
    <d v="2017-04-13T00:00:00"/>
    <x v="0"/>
    <x v="0"/>
  </r>
  <r>
    <x v="1"/>
    <n v="0"/>
    <x v="2"/>
    <x v="9"/>
    <n v="9"/>
    <n v="2"/>
    <n v="2"/>
    <n v="0"/>
    <x v="3"/>
    <s v="F"/>
    <s v="F"/>
    <n v="1"/>
    <s v="No Deposit"/>
    <n v="0"/>
    <s v="Check-Out"/>
    <d v="2017-04-13T00:00:00"/>
    <x v="0"/>
    <x v="2"/>
  </r>
  <r>
    <x v="1"/>
    <n v="0"/>
    <x v="2"/>
    <x v="9"/>
    <n v="12"/>
    <n v="2"/>
    <n v="0"/>
    <n v="0"/>
    <x v="17"/>
    <s v="A"/>
    <s v="D"/>
    <n v="0"/>
    <s v="No Deposit"/>
    <n v="1"/>
    <s v="Check-Out"/>
    <d v="2017-04-13T00:00:00"/>
    <x v="1"/>
    <x v="0"/>
  </r>
  <r>
    <x v="1"/>
    <n v="0"/>
    <x v="2"/>
    <x v="9"/>
    <n v="10"/>
    <n v="2"/>
    <n v="0"/>
    <n v="0"/>
    <x v="12"/>
    <s v="A"/>
    <s v="A"/>
    <n v="0"/>
    <s v="No Deposit"/>
    <n v="2"/>
    <s v="Check-Out"/>
    <d v="2017-04-13T00:00:00"/>
    <x v="0"/>
    <x v="0"/>
  </r>
  <r>
    <x v="1"/>
    <n v="0"/>
    <x v="2"/>
    <x v="9"/>
    <n v="10"/>
    <n v="2"/>
    <n v="0"/>
    <n v="0"/>
    <x v="4"/>
    <s v="A"/>
    <s v="A"/>
    <n v="2"/>
    <s v="No Deposit"/>
    <n v="1"/>
    <s v="Check-Out"/>
    <d v="2017-04-13T00:00:00"/>
    <x v="0"/>
    <x v="0"/>
  </r>
  <r>
    <x v="1"/>
    <n v="0"/>
    <x v="2"/>
    <x v="9"/>
    <n v="9"/>
    <n v="2"/>
    <n v="0"/>
    <n v="0"/>
    <x v="12"/>
    <s v="A"/>
    <s v="A"/>
    <n v="0"/>
    <s v="No Deposit"/>
    <n v="1"/>
    <s v="Check-Out"/>
    <d v="2017-04-13T00:00:00"/>
    <x v="0"/>
    <x v="0"/>
  </r>
  <r>
    <x v="1"/>
    <n v="0"/>
    <x v="2"/>
    <x v="9"/>
    <n v="6"/>
    <n v="3"/>
    <n v="1"/>
    <n v="0"/>
    <x v="12"/>
    <s v="A"/>
    <s v="A"/>
    <n v="2"/>
    <s v="No Deposit"/>
    <n v="2"/>
    <s v="Check-Out"/>
    <d v="2017-04-13T00:00:00"/>
    <x v="0"/>
    <x v="2"/>
  </r>
  <r>
    <x v="1"/>
    <n v="0"/>
    <x v="2"/>
    <x v="9"/>
    <n v="10"/>
    <n v="2"/>
    <n v="0"/>
    <n v="0"/>
    <x v="18"/>
    <s v="A"/>
    <s v="A"/>
    <n v="0"/>
    <s v="No Deposit"/>
    <n v="0"/>
    <s v="Check-Out"/>
    <d v="2017-04-13T00:00:00"/>
    <x v="0"/>
    <x v="0"/>
  </r>
  <r>
    <x v="1"/>
    <n v="0"/>
    <x v="2"/>
    <x v="9"/>
    <n v="10"/>
    <n v="2"/>
    <n v="0"/>
    <n v="0"/>
    <x v="13"/>
    <s v="A"/>
    <s v="A"/>
    <n v="0"/>
    <s v="No Deposit"/>
    <n v="2"/>
    <s v="Check-Out"/>
    <d v="2017-04-13T00:00:00"/>
    <x v="0"/>
    <x v="0"/>
  </r>
  <r>
    <x v="1"/>
    <n v="0"/>
    <x v="2"/>
    <x v="9"/>
    <n v="7"/>
    <n v="2"/>
    <n v="1"/>
    <n v="0"/>
    <x v="5"/>
    <s v="A"/>
    <s v="A"/>
    <n v="0"/>
    <s v="No Deposit"/>
    <n v="2"/>
    <s v="Check-Out"/>
    <d v="2017-04-13T00:00:00"/>
    <x v="0"/>
    <x v="2"/>
  </r>
  <r>
    <x v="1"/>
    <n v="0"/>
    <x v="2"/>
    <x v="9"/>
    <n v="12"/>
    <n v="2"/>
    <n v="0"/>
    <n v="0"/>
    <x v="3"/>
    <s v="A"/>
    <s v="A"/>
    <n v="0"/>
    <s v="No Deposit"/>
    <n v="0"/>
    <s v="Check-Out"/>
    <d v="2017-04-13T00:00:00"/>
    <x v="0"/>
    <x v="0"/>
  </r>
  <r>
    <x v="1"/>
    <n v="0"/>
    <x v="2"/>
    <x v="9"/>
    <n v="10"/>
    <n v="2"/>
    <n v="0"/>
    <n v="0"/>
    <x v="5"/>
    <s v="A"/>
    <s v="A"/>
    <n v="0"/>
    <s v="No Deposit"/>
    <n v="1"/>
    <s v="Check-Out"/>
    <d v="2017-04-13T00:00:00"/>
    <x v="0"/>
    <x v="0"/>
  </r>
  <r>
    <x v="1"/>
    <n v="0"/>
    <x v="2"/>
    <x v="9"/>
    <n v="12"/>
    <n v="2"/>
    <n v="0"/>
    <n v="0"/>
    <x v="1"/>
    <s v="A"/>
    <s v="A"/>
    <n v="0"/>
    <s v="No Deposit"/>
    <n v="2"/>
    <s v="Check-Out"/>
    <d v="2017-04-13T00:00:00"/>
    <x v="0"/>
    <x v="0"/>
  </r>
  <r>
    <x v="1"/>
    <n v="0"/>
    <x v="2"/>
    <x v="9"/>
    <n v="10"/>
    <n v="2"/>
    <n v="0"/>
    <n v="0"/>
    <x v="0"/>
    <s v="A"/>
    <s v="A"/>
    <n v="0"/>
    <s v="No Deposit"/>
    <n v="3"/>
    <s v="Check-Out"/>
    <d v="2017-04-13T00:00:00"/>
    <x v="0"/>
    <x v="0"/>
  </r>
  <r>
    <x v="1"/>
    <n v="0"/>
    <x v="2"/>
    <x v="9"/>
    <n v="10"/>
    <n v="1"/>
    <n v="0"/>
    <n v="0"/>
    <x v="5"/>
    <s v="A"/>
    <s v="A"/>
    <n v="1"/>
    <s v="No Deposit"/>
    <n v="1"/>
    <s v="Check-Out"/>
    <d v="2017-04-13T00:00:00"/>
    <x v="0"/>
    <x v="1"/>
  </r>
  <r>
    <x v="1"/>
    <n v="0"/>
    <x v="2"/>
    <x v="9"/>
    <n v="12"/>
    <n v="2"/>
    <n v="2"/>
    <n v="0"/>
    <x v="3"/>
    <s v="F"/>
    <s v="F"/>
    <n v="0"/>
    <s v="No Deposit"/>
    <n v="0"/>
    <s v="Check-Out"/>
    <d v="2017-04-13T00:00:00"/>
    <x v="0"/>
    <x v="2"/>
  </r>
  <r>
    <x v="1"/>
    <n v="0"/>
    <x v="2"/>
    <x v="9"/>
    <n v="10"/>
    <n v="2"/>
    <n v="0"/>
    <n v="0"/>
    <x v="2"/>
    <s v="A"/>
    <s v="A"/>
    <n v="1"/>
    <s v="No Deposit"/>
    <n v="1"/>
    <s v="Check-Out"/>
    <d v="2017-04-13T00:00:00"/>
    <x v="0"/>
    <x v="0"/>
  </r>
  <r>
    <x v="1"/>
    <n v="0"/>
    <x v="2"/>
    <x v="9"/>
    <n v="9"/>
    <n v="2"/>
    <n v="0"/>
    <n v="0"/>
    <x v="1"/>
    <s v="A"/>
    <s v="A"/>
    <n v="0"/>
    <s v="No Deposit"/>
    <n v="1"/>
    <s v="Check-Out"/>
    <d v="2017-04-13T00:00:00"/>
    <x v="0"/>
    <x v="0"/>
  </r>
  <r>
    <x v="1"/>
    <n v="0"/>
    <x v="2"/>
    <x v="9"/>
    <n v="4"/>
    <n v="3"/>
    <n v="1"/>
    <n v="0"/>
    <x v="5"/>
    <s v="E"/>
    <s v="E"/>
    <n v="0"/>
    <s v="No Deposit"/>
    <n v="1"/>
    <s v="Check-Out"/>
    <d v="2017-04-13T00:00:00"/>
    <x v="0"/>
    <x v="2"/>
  </r>
  <r>
    <x v="1"/>
    <n v="0"/>
    <x v="2"/>
    <x v="9"/>
    <n v="10"/>
    <n v="1"/>
    <n v="0"/>
    <n v="0"/>
    <x v="42"/>
    <s v="A"/>
    <s v="A"/>
    <n v="0"/>
    <s v="No Deposit"/>
    <n v="0"/>
    <s v="Check-Out"/>
    <d v="2017-04-13T00:00:00"/>
    <x v="0"/>
    <x v="1"/>
  </r>
  <r>
    <x v="1"/>
    <n v="0"/>
    <x v="2"/>
    <x v="9"/>
    <n v="9"/>
    <n v="2"/>
    <n v="0"/>
    <n v="0"/>
    <x v="5"/>
    <s v="A"/>
    <s v="A"/>
    <n v="0"/>
    <s v="No Deposit"/>
    <n v="0"/>
    <s v="Check-Out"/>
    <d v="2017-04-13T00:00:00"/>
    <x v="0"/>
    <x v="0"/>
  </r>
  <r>
    <x v="1"/>
    <n v="0"/>
    <x v="2"/>
    <x v="9"/>
    <n v="10"/>
    <n v="2"/>
    <n v="0"/>
    <n v="0"/>
    <x v="42"/>
    <s v="A"/>
    <s v="A"/>
    <n v="0"/>
    <s v="No Deposit"/>
    <n v="0"/>
    <s v="Check-Out"/>
    <d v="2017-04-13T00:00:00"/>
    <x v="0"/>
    <x v="0"/>
  </r>
  <r>
    <x v="1"/>
    <n v="0"/>
    <x v="2"/>
    <x v="9"/>
    <n v="10"/>
    <n v="2"/>
    <n v="0"/>
    <n v="0"/>
    <x v="1"/>
    <s v="A"/>
    <s v="K"/>
    <n v="0"/>
    <s v="No Deposit"/>
    <n v="1"/>
    <s v="Check-Out"/>
    <d v="2017-04-13T00:00:00"/>
    <x v="1"/>
    <x v="0"/>
  </r>
  <r>
    <x v="1"/>
    <n v="0"/>
    <x v="2"/>
    <x v="9"/>
    <n v="13"/>
    <n v="2"/>
    <n v="0"/>
    <n v="0"/>
    <x v="12"/>
    <s v="D"/>
    <s v="D"/>
    <n v="1"/>
    <s v="No Deposit"/>
    <n v="2"/>
    <s v="Check-Out"/>
    <d v="2017-04-17T00:00:00"/>
    <x v="0"/>
    <x v="0"/>
  </r>
  <r>
    <x v="1"/>
    <n v="0"/>
    <x v="2"/>
    <x v="9"/>
    <n v="7"/>
    <n v="2"/>
    <n v="0"/>
    <n v="0"/>
    <x v="19"/>
    <s v="A"/>
    <s v="A"/>
    <n v="0"/>
    <s v="No Deposit"/>
    <n v="2"/>
    <s v="Check-Out"/>
    <d v="2017-04-14T00:00:00"/>
    <x v="0"/>
    <x v="0"/>
  </r>
  <r>
    <x v="1"/>
    <n v="0"/>
    <x v="2"/>
    <x v="9"/>
    <n v="7"/>
    <n v="2"/>
    <n v="0"/>
    <n v="0"/>
    <x v="19"/>
    <s v="A"/>
    <s v="A"/>
    <n v="0"/>
    <s v="No Deposit"/>
    <n v="2"/>
    <s v="Check-Out"/>
    <d v="2017-04-14T00:00:00"/>
    <x v="0"/>
    <x v="0"/>
  </r>
  <r>
    <x v="1"/>
    <n v="0"/>
    <x v="2"/>
    <x v="9"/>
    <n v="9"/>
    <n v="2"/>
    <n v="0"/>
    <n v="0"/>
    <x v="12"/>
    <s v="A"/>
    <s v="A"/>
    <n v="0"/>
    <s v="No Deposit"/>
    <n v="0"/>
    <s v="Check-Out"/>
    <d v="2017-04-14T00:00:00"/>
    <x v="0"/>
    <x v="0"/>
  </r>
  <r>
    <x v="1"/>
    <n v="0"/>
    <x v="2"/>
    <x v="9"/>
    <n v="13"/>
    <n v="2"/>
    <n v="0"/>
    <n v="0"/>
    <x v="2"/>
    <s v="A"/>
    <s v="A"/>
    <n v="0"/>
    <s v="No Deposit"/>
    <n v="1"/>
    <s v="Check-Out"/>
    <d v="2017-04-14T00:00:00"/>
    <x v="0"/>
    <x v="0"/>
  </r>
  <r>
    <x v="1"/>
    <n v="0"/>
    <x v="2"/>
    <x v="9"/>
    <n v="13"/>
    <n v="2"/>
    <n v="0"/>
    <n v="0"/>
    <x v="2"/>
    <s v="A"/>
    <s v="A"/>
    <n v="0"/>
    <s v="No Deposit"/>
    <n v="1"/>
    <s v="Check-Out"/>
    <d v="2017-04-14T00:00:00"/>
    <x v="0"/>
    <x v="0"/>
  </r>
  <r>
    <x v="1"/>
    <n v="0"/>
    <x v="2"/>
    <x v="9"/>
    <n v="11"/>
    <n v="2"/>
    <n v="0"/>
    <n v="0"/>
    <x v="15"/>
    <s v="A"/>
    <s v="A"/>
    <n v="0"/>
    <s v="No Deposit"/>
    <n v="1"/>
    <s v="Check-Out"/>
    <d v="2017-04-14T00:00:00"/>
    <x v="0"/>
    <x v="0"/>
  </r>
  <r>
    <x v="1"/>
    <n v="0"/>
    <x v="2"/>
    <x v="9"/>
    <n v="12"/>
    <n v="2"/>
    <n v="0"/>
    <n v="0"/>
    <x v="25"/>
    <s v="A"/>
    <s v="A"/>
    <n v="0"/>
    <s v="No Deposit"/>
    <n v="0"/>
    <s v="Check-Out"/>
    <d v="2017-04-14T00:00:00"/>
    <x v="0"/>
    <x v="0"/>
  </r>
  <r>
    <x v="1"/>
    <n v="0"/>
    <x v="2"/>
    <x v="9"/>
    <n v="10"/>
    <n v="2"/>
    <n v="1"/>
    <n v="0"/>
    <x v="13"/>
    <s v="A"/>
    <s v="A"/>
    <n v="0"/>
    <s v="No Deposit"/>
    <n v="0"/>
    <s v="Check-Out"/>
    <d v="2017-04-14T00:00:00"/>
    <x v="0"/>
    <x v="2"/>
  </r>
  <r>
    <x v="1"/>
    <n v="0"/>
    <x v="2"/>
    <x v="9"/>
    <n v="11"/>
    <n v="2"/>
    <n v="0"/>
    <n v="0"/>
    <x v="19"/>
    <s v="A"/>
    <s v="A"/>
    <n v="0"/>
    <s v="No Deposit"/>
    <n v="3"/>
    <s v="Check-Out"/>
    <d v="2017-04-14T00:00:00"/>
    <x v="0"/>
    <x v="0"/>
  </r>
  <r>
    <x v="1"/>
    <n v="0"/>
    <x v="2"/>
    <x v="9"/>
    <n v="10"/>
    <n v="3"/>
    <n v="0"/>
    <n v="0"/>
    <x v="3"/>
    <s v="D"/>
    <s v="D"/>
    <n v="0"/>
    <s v="No Deposit"/>
    <n v="0"/>
    <s v="Check-Out"/>
    <d v="2017-04-14T00:00:00"/>
    <x v="0"/>
    <x v="2"/>
  </r>
  <r>
    <x v="1"/>
    <n v="0"/>
    <x v="2"/>
    <x v="9"/>
    <n v="11"/>
    <n v="2"/>
    <n v="0"/>
    <n v="0"/>
    <x v="0"/>
    <s v="A"/>
    <s v="A"/>
    <n v="0"/>
    <s v="No Deposit"/>
    <n v="0"/>
    <s v="Check-Out"/>
    <d v="2017-04-14T00:00:00"/>
    <x v="0"/>
    <x v="0"/>
  </r>
  <r>
    <x v="1"/>
    <n v="0"/>
    <x v="2"/>
    <x v="9"/>
    <n v="10"/>
    <n v="2"/>
    <n v="0"/>
    <n v="0"/>
    <x v="12"/>
    <s v="A"/>
    <s v="A"/>
    <n v="0"/>
    <s v="No Deposit"/>
    <n v="1"/>
    <s v="Check-Out"/>
    <d v="2017-04-14T00:00:00"/>
    <x v="0"/>
    <x v="0"/>
  </r>
  <r>
    <x v="1"/>
    <n v="0"/>
    <x v="2"/>
    <x v="9"/>
    <n v="10"/>
    <n v="2"/>
    <n v="0"/>
    <n v="0"/>
    <x v="42"/>
    <s v="A"/>
    <s v="A"/>
    <n v="0"/>
    <s v="No Deposit"/>
    <n v="2"/>
    <s v="Check-Out"/>
    <d v="2017-04-14T00:00:00"/>
    <x v="0"/>
    <x v="0"/>
  </r>
  <r>
    <x v="1"/>
    <n v="0"/>
    <x v="2"/>
    <x v="9"/>
    <n v="11"/>
    <n v="2"/>
    <n v="0"/>
    <n v="0"/>
    <x v="19"/>
    <s v="A"/>
    <s v="A"/>
    <n v="1"/>
    <s v="No Deposit"/>
    <n v="1"/>
    <s v="Check-Out"/>
    <d v="2017-04-14T00:00:00"/>
    <x v="0"/>
    <x v="0"/>
  </r>
  <r>
    <x v="1"/>
    <n v="0"/>
    <x v="2"/>
    <x v="9"/>
    <n v="11"/>
    <n v="3"/>
    <n v="0"/>
    <n v="0"/>
    <x v="2"/>
    <s v="G"/>
    <s v="G"/>
    <n v="0"/>
    <s v="No Deposit"/>
    <n v="2"/>
    <s v="Check-Out"/>
    <d v="2017-04-14T00:00:00"/>
    <x v="0"/>
    <x v="2"/>
  </r>
  <r>
    <x v="1"/>
    <n v="0"/>
    <x v="2"/>
    <x v="9"/>
    <n v="9"/>
    <n v="2"/>
    <n v="1"/>
    <n v="0"/>
    <x v="1"/>
    <s v="A"/>
    <s v="D"/>
    <n v="0"/>
    <s v="No Deposit"/>
    <n v="4"/>
    <s v="Check-Out"/>
    <d v="2017-04-14T00:00:00"/>
    <x v="1"/>
    <x v="2"/>
  </r>
  <r>
    <x v="1"/>
    <n v="0"/>
    <x v="2"/>
    <x v="9"/>
    <n v="13"/>
    <n v="2"/>
    <n v="1"/>
    <n v="0"/>
    <x v="15"/>
    <s v="A"/>
    <s v="C"/>
    <n v="0"/>
    <s v="No Deposit"/>
    <n v="2"/>
    <s v="Check-Out"/>
    <d v="2017-04-14T00:00:00"/>
    <x v="1"/>
    <x v="2"/>
  </r>
  <r>
    <x v="1"/>
    <n v="0"/>
    <x v="2"/>
    <x v="9"/>
    <n v="13"/>
    <n v="2"/>
    <n v="1"/>
    <n v="0"/>
    <x v="15"/>
    <s v="F"/>
    <s v="F"/>
    <n v="0"/>
    <s v="No Deposit"/>
    <n v="2"/>
    <s v="Check-Out"/>
    <d v="2017-04-14T00:00:00"/>
    <x v="0"/>
    <x v="2"/>
  </r>
  <r>
    <x v="1"/>
    <n v="0"/>
    <x v="2"/>
    <x v="9"/>
    <n v="11"/>
    <n v="2"/>
    <n v="0"/>
    <n v="0"/>
    <x v="5"/>
    <s v="D"/>
    <s v="A"/>
    <n v="1"/>
    <s v="No Deposit"/>
    <n v="1"/>
    <s v="Check-Out"/>
    <d v="2017-04-14T00:00:00"/>
    <x v="1"/>
    <x v="0"/>
  </r>
  <r>
    <x v="1"/>
    <n v="0"/>
    <x v="2"/>
    <x v="9"/>
    <n v="11"/>
    <n v="3"/>
    <n v="0"/>
    <n v="0"/>
    <x v="5"/>
    <s v="A"/>
    <s v="D"/>
    <n v="0"/>
    <s v="No Deposit"/>
    <n v="1"/>
    <s v="Check-Out"/>
    <d v="2017-04-14T00:00:00"/>
    <x v="1"/>
    <x v="2"/>
  </r>
  <r>
    <x v="1"/>
    <n v="0"/>
    <x v="2"/>
    <x v="9"/>
    <n v="11"/>
    <n v="2"/>
    <n v="0"/>
    <n v="0"/>
    <x v="13"/>
    <s v="A"/>
    <s v="A"/>
    <n v="0"/>
    <s v="No Deposit"/>
    <n v="1"/>
    <s v="Check-Out"/>
    <d v="2017-04-14T00:00:00"/>
    <x v="0"/>
    <x v="0"/>
  </r>
  <r>
    <x v="1"/>
    <n v="0"/>
    <x v="2"/>
    <x v="9"/>
    <n v="11"/>
    <n v="2"/>
    <n v="0"/>
    <n v="0"/>
    <x v="5"/>
    <s v="A"/>
    <s v="A"/>
    <n v="1"/>
    <s v="No Deposit"/>
    <n v="1"/>
    <s v="Check-Out"/>
    <d v="2017-04-14T00:00:00"/>
    <x v="0"/>
    <x v="0"/>
  </r>
  <r>
    <x v="1"/>
    <n v="0"/>
    <x v="2"/>
    <x v="9"/>
    <n v="11"/>
    <n v="2"/>
    <n v="0"/>
    <n v="0"/>
    <x v="13"/>
    <s v="A"/>
    <s v="A"/>
    <n v="0"/>
    <s v="No Deposit"/>
    <n v="1"/>
    <s v="Check-Out"/>
    <d v="2017-04-14T00:00:00"/>
    <x v="0"/>
    <x v="0"/>
  </r>
  <r>
    <x v="1"/>
    <n v="0"/>
    <x v="2"/>
    <x v="9"/>
    <n v="11"/>
    <n v="3"/>
    <n v="0"/>
    <n v="0"/>
    <x v="5"/>
    <s v="D"/>
    <s v="D"/>
    <n v="0"/>
    <s v="No Deposit"/>
    <n v="2"/>
    <s v="Check-Out"/>
    <d v="2017-04-14T00:00:00"/>
    <x v="0"/>
    <x v="2"/>
  </r>
  <r>
    <x v="1"/>
    <n v="0"/>
    <x v="2"/>
    <x v="9"/>
    <n v="9"/>
    <n v="2"/>
    <n v="1"/>
    <n v="0"/>
    <x v="42"/>
    <s v="G"/>
    <s v="G"/>
    <n v="0"/>
    <s v="No Deposit"/>
    <n v="0"/>
    <s v="Check-Out"/>
    <d v="2017-04-14T00:00:00"/>
    <x v="0"/>
    <x v="2"/>
  </r>
  <r>
    <x v="1"/>
    <n v="0"/>
    <x v="2"/>
    <x v="9"/>
    <n v="11"/>
    <n v="2"/>
    <n v="0"/>
    <n v="0"/>
    <x v="13"/>
    <s v="A"/>
    <s v="A"/>
    <n v="0"/>
    <s v="No Deposit"/>
    <n v="1"/>
    <s v="Check-Out"/>
    <d v="2017-04-14T00:00:00"/>
    <x v="0"/>
    <x v="0"/>
  </r>
  <r>
    <x v="1"/>
    <n v="0"/>
    <x v="2"/>
    <x v="9"/>
    <n v="11"/>
    <n v="2"/>
    <n v="0"/>
    <n v="0"/>
    <x v="42"/>
    <s v="D"/>
    <s v="D"/>
    <n v="0"/>
    <s v="No Deposit"/>
    <n v="3"/>
    <s v="Check-Out"/>
    <d v="2017-04-14T00:00:00"/>
    <x v="0"/>
    <x v="0"/>
  </r>
  <r>
    <x v="1"/>
    <n v="0"/>
    <x v="2"/>
    <x v="9"/>
    <n v="10"/>
    <n v="3"/>
    <n v="0"/>
    <n v="0"/>
    <x v="5"/>
    <s v="D"/>
    <s v="D"/>
    <n v="0"/>
    <s v="No Deposit"/>
    <n v="1"/>
    <s v="Check-Out"/>
    <d v="2017-04-14T00:00:00"/>
    <x v="0"/>
    <x v="2"/>
  </r>
  <r>
    <x v="1"/>
    <n v="0"/>
    <x v="2"/>
    <x v="9"/>
    <n v="10"/>
    <n v="3"/>
    <n v="0"/>
    <n v="0"/>
    <x v="13"/>
    <s v="E"/>
    <s v="E"/>
    <n v="0"/>
    <s v="No Deposit"/>
    <n v="2"/>
    <s v="Check-Out"/>
    <d v="2017-04-14T00:00:00"/>
    <x v="0"/>
    <x v="2"/>
  </r>
  <r>
    <x v="1"/>
    <n v="0"/>
    <x v="2"/>
    <x v="9"/>
    <n v="10"/>
    <n v="2"/>
    <n v="0"/>
    <n v="0"/>
    <x v="4"/>
    <s v="A"/>
    <s v="A"/>
    <n v="0"/>
    <s v="No Deposit"/>
    <n v="1"/>
    <s v="Check-Out"/>
    <d v="2017-04-14T00:00:00"/>
    <x v="0"/>
    <x v="0"/>
  </r>
  <r>
    <x v="1"/>
    <n v="0"/>
    <x v="2"/>
    <x v="8"/>
    <n v="31"/>
    <n v="1"/>
    <n v="0"/>
    <n v="0"/>
    <x v="13"/>
    <s v="D"/>
    <s v="D"/>
    <n v="1"/>
    <s v="No Deposit"/>
    <n v="0"/>
    <s v="Check-Out"/>
    <d v="2017-04-14T00:00:00"/>
    <x v="0"/>
    <x v="1"/>
  </r>
  <r>
    <x v="1"/>
    <n v="0"/>
    <x v="2"/>
    <x v="9"/>
    <n v="11"/>
    <n v="2"/>
    <n v="0"/>
    <n v="0"/>
    <x v="13"/>
    <s v="A"/>
    <s v="A"/>
    <n v="0"/>
    <s v="No Deposit"/>
    <n v="1"/>
    <s v="Check-Out"/>
    <d v="2017-04-14T00:00:00"/>
    <x v="0"/>
    <x v="0"/>
  </r>
  <r>
    <x v="1"/>
    <n v="0"/>
    <x v="2"/>
    <x v="9"/>
    <n v="10"/>
    <n v="2"/>
    <n v="0"/>
    <n v="0"/>
    <x v="12"/>
    <s v="A"/>
    <s v="A"/>
    <n v="0"/>
    <s v="No Deposit"/>
    <n v="1"/>
    <s v="Check-Out"/>
    <d v="2017-04-14T00:00:00"/>
    <x v="0"/>
    <x v="0"/>
  </r>
  <r>
    <x v="1"/>
    <n v="0"/>
    <x v="2"/>
    <x v="9"/>
    <n v="10"/>
    <n v="2"/>
    <n v="0"/>
    <n v="0"/>
    <x v="3"/>
    <s v="A"/>
    <s v="A"/>
    <n v="0"/>
    <s v="No Deposit"/>
    <n v="0"/>
    <s v="Check-Out"/>
    <d v="2017-04-14T00:00:00"/>
    <x v="0"/>
    <x v="0"/>
  </r>
  <r>
    <x v="1"/>
    <n v="0"/>
    <x v="2"/>
    <x v="9"/>
    <n v="9"/>
    <n v="3"/>
    <n v="0"/>
    <n v="0"/>
    <x v="1"/>
    <s v="D"/>
    <s v="D"/>
    <n v="0"/>
    <s v="No Deposit"/>
    <n v="0"/>
    <s v="Check-Out"/>
    <d v="2017-04-14T00:00:00"/>
    <x v="0"/>
    <x v="2"/>
  </r>
  <r>
    <x v="1"/>
    <n v="0"/>
    <x v="2"/>
    <x v="9"/>
    <n v="10"/>
    <n v="2"/>
    <n v="1"/>
    <n v="0"/>
    <x v="42"/>
    <s v="D"/>
    <s v="D"/>
    <n v="0"/>
    <s v="No Deposit"/>
    <n v="0"/>
    <s v="Check-Out"/>
    <d v="2017-04-14T00:00:00"/>
    <x v="0"/>
    <x v="2"/>
  </r>
  <r>
    <x v="1"/>
    <n v="0"/>
    <x v="2"/>
    <x v="9"/>
    <n v="10"/>
    <n v="2"/>
    <n v="0"/>
    <n v="0"/>
    <x v="0"/>
    <s v="A"/>
    <s v="A"/>
    <n v="0"/>
    <s v="No Deposit"/>
    <n v="0"/>
    <s v="Check-Out"/>
    <d v="2017-04-14T00:00:00"/>
    <x v="0"/>
    <x v="0"/>
  </r>
  <r>
    <x v="1"/>
    <n v="0"/>
    <x v="2"/>
    <x v="9"/>
    <n v="10"/>
    <n v="2"/>
    <n v="0"/>
    <n v="0"/>
    <x v="14"/>
    <s v="A"/>
    <s v="A"/>
    <n v="0"/>
    <s v="No Deposit"/>
    <n v="1"/>
    <s v="Check-Out"/>
    <d v="2017-04-14T00:00:00"/>
    <x v="0"/>
    <x v="0"/>
  </r>
  <r>
    <x v="1"/>
    <n v="0"/>
    <x v="2"/>
    <x v="9"/>
    <n v="10"/>
    <n v="2"/>
    <n v="0"/>
    <n v="0"/>
    <x v="12"/>
    <s v="A"/>
    <s v="A"/>
    <n v="0"/>
    <s v="No Deposit"/>
    <n v="0"/>
    <s v="Check-Out"/>
    <d v="2017-04-14T00:00:00"/>
    <x v="0"/>
    <x v="0"/>
  </r>
  <r>
    <x v="1"/>
    <n v="0"/>
    <x v="2"/>
    <x v="9"/>
    <n v="11"/>
    <n v="3"/>
    <n v="0"/>
    <n v="0"/>
    <x v="14"/>
    <s v="D"/>
    <s v="D"/>
    <n v="0"/>
    <s v="No Deposit"/>
    <n v="1"/>
    <s v="Check-Out"/>
    <d v="2017-04-14T00:00:00"/>
    <x v="0"/>
    <x v="2"/>
  </r>
  <r>
    <x v="1"/>
    <n v="0"/>
    <x v="2"/>
    <x v="9"/>
    <n v="9"/>
    <n v="2"/>
    <n v="1"/>
    <n v="0"/>
    <x v="0"/>
    <s v="A"/>
    <s v="A"/>
    <n v="0"/>
    <s v="No Deposit"/>
    <n v="5"/>
    <s v="Check-Out"/>
    <d v="2017-04-14T00:00:00"/>
    <x v="0"/>
    <x v="2"/>
  </r>
  <r>
    <x v="1"/>
    <n v="0"/>
    <x v="2"/>
    <x v="9"/>
    <n v="12"/>
    <n v="2"/>
    <n v="2"/>
    <n v="0"/>
    <x v="14"/>
    <s v="G"/>
    <s v="G"/>
    <n v="0"/>
    <s v="No Deposit"/>
    <n v="0"/>
    <s v="Check-Out"/>
    <d v="2017-04-14T00:00:00"/>
    <x v="0"/>
    <x v="2"/>
  </r>
  <r>
    <x v="1"/>
    <n v="0"/>
    <x v="2"/>
    <x v="9"/>
    <n v="11"/>
    <n v="2"/>
    <n v="0"/>
    <n v="0"/>
    <x v="5"/>
    <s v="A"/>
    <s v="A"/>
    <n v="0"/>
    <s v="No Deposit"/>
    <n v="1"/>
    <s v="Check-Out"/>
    <d v="2017-04-14T00:00:00"/>
    <x v="0"/>
    <x v="0"/>
  </r>
  <r>
    <x v="1"/>
    <n v="0"/>
    <x v="2"/>
    <x v="9"/>
    <n v="10"/>
    <n v="2"/>
    <n v="0"/>
    <n v="0"/>
    <x v="5"/>
    <s v="A"/>
    <s v="A"/>
    <n v="0"/>
    <s v="No Deposit"/>
    <n v="0"/>
    <s v="Check-Out"/>
    <d v="2017-04-14T00:00:00"/>
    <x v="0"/>
    <x v="0"/>
  </r>
  <r>
    <x v="1"/>
    <n v="0"/>
    <x v="2"/>
    <x v="9"/>
    <n v="10"/>
    <n v="3"/>
    <n v="0"/>
    <n v="0"/>
    <x v="12"/>
    <s v="D"/>
    <s v="D"/>
    <n v="0"/>
    <s v="No Deposit"/>
    <n v="2"/>
    <s v="Check-Out"/>
    <d v="2017-04-14T00:00:00"/>
    <x v="0"/>
    <x v="2"/>
  </r>
  <r>
    <x v="1"/>
    <n v="0"/>
    <x v="2"/>
    <x v="9"/>
    <n v="9"/>
    <n v="2"/>
    <n v="0"/>
    <n v="0"/>
    <x v="5"/>
    <s v="A"/>
    <s v="A"/>
    <n v="0"/>
    <s v="No Deposit"/>
    <n v="1"/>
    <s v="Check-Out"/>
    <d v="2017-04-14T00:00:00"/>
    <x v="0"/>
    <x v="0"/>
  </r>
  <r>
    <x v="1"/>
    <n v="0"/>
    <x v="2"/>
    <x v="9"/>
    <n v="11"/>
    <n v="2"/>
    <n v="0"/>
    <n v="0"/>
    <x v="5"/>
    <s v="A"/>
    <s v="A"/>
    <n v="0"/>
    <s v="No Deposit"/>
    <n v="1"/>
    <s v="Check-Out"/>
    <d v="2017-04-14T00:00:00"/>
    <x v="0"/>
    <x v="0"/>
  </r>
  <r>
    <x v="1"/>
    <n v="0"/>
    <x v="2"/>
    <x v="9"/>
    <n v="11"/>
    <n v="3"/>
    <n v="0"/>
    <n v="0"/>
    <x v="42"/>
    <s v="D"/>
    <s v="D"/>
    <n v="0"/>
    <s v="No Deposit"/>
    <n v="3"/>
    <s v="Check-Out"/>
    <d v="2017-04-14T00:00:00"/>
    <x v="0"/>
    <x v="2"/>
  </r>
  <r>
    <x v="1"/>
    <n v="0"/>
    <x v="2"/>
    <x v="9"/>
    <n v="12"/>
    <n v="1"/>
    <n v="0"/>
    <n v="0"/>
    <x v="3"/>
    <s v="A"/>
    <s v="A"/>
    <n v="0"/>
    <s v="No Deposit"/>
    <n v="0"/>
    <s v="Check-Out"/>
    <d v="2017-04-14T00:00:00"/>
    <x v="0"/>
    <x v="1"/>
  </r>
  <r>
    <x v="1"/>
    <n v="0"/>
    <x v="2"/>
    <x v="9"/>
    <n v="10"/>
    <n v="2"/>
    <n v="0"/>
    <n v="0"/>
    <x v="0"/>
    <s v="A"/>
    <s v="A"/>
    <n v="0"/>
    <s v="No Deposit"/>
    <n v="0"/>
    <s v="Check-Out"/>
    <d v="2017-04-14T00:00:00"/>
    <x v="0"/>
    <x v="0"/>
  </r>
  <r>
    <x v="1"/>
    <n v="0"/>
    <x v="2"/>
    <x v="9"/>
    <n v="11"/>
    <n v="3"/>
    <n v="0"/>
    <n v="0"/>
    <x v="2"/>
    <s v="E"/>
    <s v="E"/>
    <n v="0"/>
    <s v="No Deposit"/>
    <n v="3"/>
    <s v="Check-Out"/>
    <d v="2017-04-14T00:00:00"/>
    <x v="0"/>
    <x v="2"/>
  </r>
  <r>
    <x v="1"/>
    <n v="0"/>
    <x v="2"/>
    <x v="9"/>
    <n v="12"/>
    <n v="2"/>
    <n v="0"/>
    <n v="0"/>
    <x v="114"/>
    <s v="A"/>
    <s v="A"/>
    <n v="0"/>
    <s v="No Deposit"/>
    <n v="0"/>
    <s v="Check-Out"/>
    <d v="2017-04-14T00:00:00"/>
    <x v="0"/>
    <x v="0"/>
  </r>
  <r>
    <x v="1"/>
    <n v="0"/>
    <x v="2"/>
    <x v="9"/>
    <n v="12"/>
    <n v="2"/>
    <n v="0"/>
    <n v="0"/>
    <x v="13"/>
    <s v="A"/>
    <s v="A"/>
    <n v="0"/>
    <s v="No Deposit"/>
    <n v="3"/>
    <s v="Check-Out"/>
    <d v="2017-04-14T00:00:00"/>
    <x v="0"/>
    <x v="0"/>
  </r>
  <r>
    <x v="1"/>
    <n v="0"/>
    <x v="2"/>
    <x v="9"/>
    <n v="11"/>
    <n v="2"/>
    <n v="0"/>
    <n v="0"/>
    <x v="0"/>
    <s v="A"/>
    <s v="A"/>
    <n v="0"/>
    <s v="No Deposit"/>
    <n v="2"/>
    <s v="Check-Out"/>
    <d v="2017-04-14T00:00:00"/>
    <x v="0"/>
    <x v="0"/>
  </r>
  <r>
    <x v="1"/>
    <n v="0"/>
    <x v="2"/>
    <x v="9"/>
    <n v="10"/>
    <n v="2"/>
    <n v="1"/>
    <n v="0"/>
    <x v="5"/>
    <s v="A"/>
    <s v="D"/>
    <n v="0"/>
    <s v="No Deposit"/>
    <n v="0"/>
    <s v="Check-Out"/>
    <d v="2017-04-14T00:00:00"/>
    <x v="1"/>
    <x v="2"/>
  </r>
  <r>
    <x v="1"/>
    <n v="0"/>
    <x v="2"/>
    <x v="9"/>
    <n v="9"/>
    <n v="2"/>
    <n v="2"/>
    <n v="0"/>
    <x v="13"/>
    <s v="F"/>
    <s v="F"/>
    <n v="0"/>
    <s v="No Deposit"/>
    <n v="0"/>
    <s v="Check-Out"/>
    <d v="2017-04-14T00:00:00"/>
    <x v="0"/>
    <x v="2"/>
  </r>
  <r>
    <x v="1"/>
    <n v="0"/>
    <x v="2"/>
    <x v="9"/>
    <n v="10"/>
    <n v="3"/>
    <n v="0"/>
    <n v="0"/>
    <x v="12"/>
    <s v="A"/>
    <s v="A"/>
    <n v="0"/>
    <s v="No Deposit"/>
    <n v="0"/>
    <s v="Check-Out"/>
    <d v="2017-04-14T00:00:00"/>
    <x v="0"/>
    <x v="2"/>
  </r>
  <r>
    <x v="1"/>
    <n v="0"/>
    <x v="2"/>
    <x v="9"/>
    <n v="12"/>
    <n v="2"/>
    <n v="1"/>
    <n v="0"/>
    <x v="0"/>
    <s v="A"/>
    <s v="A"/>
    <n v="0"/>
    <s v="No Deposit"/>
    <n v="2"/>
    <s v="Check-Out"/>
    <d v="2017-04-14T00:00:00"/>
    <x v="0"/>
    <x v="2"/>
  </r>
  <r>
    <x v="1"/>
    <n v="0"/>
    <x v="2"/>
    <x v="9"/>
    <n v="12"/>
    <n v="2"/>
    <n v="0"/>
    <n v="0"/>
    <x v="1"/>
    <s v="A"/>
    <s v="A"/>
    <n v="0"/>
    <s v="No Deposit"/>
    <n v="1"/>
    <s v="Check-Out"/>
    <d v="2017-04-14T00:00:00"/>
    <x v="0"/>
    <x v="0"/>
  </r>
  <r>
    <x v="1"/>
    <n v="0"/>
    <x v="2"/>
    <x v="9"/>
    <n v="11"/>
    <n v="2"/>
    <n v="0"/>
    <n v="0"/>
    <x v="4"/>
    <s v="A"/>
    <s v="A"/>
    <n v="0"/>
    <s v="No Deposit"/>
    <n v="1"/>
    <s v="Check-Out"/>
    <d v="2017-04-14T00:00:00"/>
    <x v="0"/>
    <x v="0"/>
  </r>
  <r>
    <x v="1"/>
    <n v="0"/>
    <x v="2"/>
    <x v="9"/>
    <n v="9"/>
    <n v="2"/>
    <n v="0"/>
    <n v="0"/>
    <x v="1"/>
    <s v="A"/>
    <s v="A"/>
    <n v="0"/>
    <s v="No Deposit"/>
    <n v="1"/>
    <s v="Check-Out"/>
    <d v="2017-04-14T00:00:00"/>
    <x v="0"/>
    <x v="0"/>
  </r>
  <r>
    <x v="1"/>
    <n v="0"/>
    <x v="2"/>
    <x v="9"/>
    <n v="10"/>
    <n v="3"/>
    <n v="0"/>
    <n v="0"/>
    <x v="3"/>
    <s v="A"/>
    <s v="D"/>
    <n v="0"/>
    <s v="No Deposit"/>
    <n v="0"/>
    <s v="Check-Out"/>
    <d v="2017-04-14T00:00:00"/>
    <x v="1"/>
    <x v="2"/>
  </r>
  <r>
    <x v="1"/>
    <n v="0"/>
    <x v="2"/>
    <x v="9"/>
    <n v="12"/>
    <n v="2"/>
    <n v="0"/>
    <n v="0"/>
    <x v="1"/>
    <s v="A"/>
    <s v="A"/>
    <n v="0"/>
    <s v="No Deposit"/>
    <n v="0"/>
    <s v="Check-Out"/>
    <d v="2017-04-14T00:00:00"/>
    <x v="0"/>
    <x v="0"/>
  </r>
  <r>
    <x v="1"/>
    <n v="0"/>
    <x v="2"/>
    <x v="9"/>
    <n v="10"/>
    <n v="3"/>
    <n v="0"/>
    <n v="0"/>
    <x v="12"/>
    <s v="D"/>
    <s v="D"/>
    <n v="0"/>
    <s v="No Deposit"/>
    <n v="0"/>
    <s v="Check-Out"/>
    <d v="2017-04-14T00:00:00"/>
    <x v="0"/>
    <x v="2"/>
  </r>
  <r>
    <x v="1"/>
    <n v="0"/>
    <x v="2"/>
    <x v="9"/>
    <n v="11"/>
    <n v="2"/>
    <n v="2"/>
    <n v="0"/>
    <x v="7"/>
    <s v="F"/>
    <s v="F"/>
    <n v="0"/>
    <s v="No Deposit"/>
    <n v="0"/>
    <s v="Check-Out"/>
    <d v="2017-04-14T00:00:00"/>
    <x v="0"/>
    <x v="2"/>
  </r>
  <r>
    <x v="1"/>
    <n v="0"/>
    <x v="2"/>
    <x v="9"/>
    <n v="11"/>
    <n v="2"/>
    <n v="0"/>
    <n v="0"/>
    <x v="12"/>
    <s v="A"/>
    <s v="A"/>
    <n v="0"/>
    <s v="No Deposit"/>
    <n v="2"/>
    <s v="Check-Out"/>
    <d v="2017-04-14T00:00:00"/>
    <x v="0"/>
    <x v="0"/>
  </r>
  <r>
    <x v="1"/>
    <n v="0"/>
    <x v="2"/>
    <x v="9"/>
    <n v="11"/>
    <n v="2"/>
    <n v="0"/>
    <n v="0"/>
    <x v="5"/>
    <s v="A"/>
    <s v="A"/>
    <n v="0"/>
    <s v="No Deposit"/>
    <n v="1"/>
    <s v="Check-Out"/>
    <d v="2017-04-14T00:00:00"/>
    <x v="0"/>
    <x v="0"/>
  </r>
  <r>
    <x v="1"/>
    <n v="0"/>
    <x v="2"/>
    <x v="9"/>
    <n v="13"/>
    <n v="2"/>
    <n v="0"/>
    <n v="0"/>
    <x v="60"/>
    <s v="A"/>
    <s v="A"/>
    <n v="0"/>
    <s v="No Deposit"/>
    <n v="0"/>
    <s v="Check-Out"/>
    <d v="2017-04-14T00:00:00"/>
    <x v="0"/>
    <x v="0"/>
  </r>
  <r>
    <x v="1"/>
    <n v="0"/>
    <x v="2"/>
    <x v="9"/>
    <n v="10"/>
    <n v="2"/>
    <n v="1"/>
    <n v="0"/>
    <x v="12"/>
    <s v="A"/>
    <s v="A"/>
    <n v="0"/>
    <s v="No Deposit"/>
    <n v="1"/>
    <s v="Check-Out"/>
    <d v="2017-04-14T00:00:00"/>
    <x v="0"/>
    <x v="2"/>
  </r>
  <r>
    <x v="1"/>
    <n v="0"/>
    <x v="2"/>
    <x v="9"/>
    <n v="11"/>
    <n v="2"/>
    <n v="0"/>
    <n v="0"/>
    <x v="33"/>
    <s v="A"/>
    <s v="A"/>
    <n v="0"/>
    <s v="No Deposit"/>
    <n v="1"/>
    <s v="Check-Out"/>
    <d v="2017-04-14T00:00:00"/>
    <x v="0"/>
    <x v="0"/>
  </r>
  <r>
    <x v="1"/>
    <n v="0"/>
    <x v="2"/>
    <x v="9"/>
    <n v="10"/>
    <n v="2"/>
    <n v="0"/>
    <n v="0"/>
    <x v="5"/>
    <s v="A"/>
    <s v="A"/>
    <n v="0"/>
    <s v="No Deposit"/>
    <n v="1"/>
    <s v="Check-Out"/>
    <d v="2017-04-14T00:00:00"/>
    <x v="0"/>
    <x v="0"/>
  </r>
  <r>
    <x v="1"/>
    <n v="0"/>
    <x v="2"/>
    <x v="9"/>
    <n v="12"/>
    <n v="2"/>
    <n v="0"/>
    <n v="0"/>
    <x v="0"/>
    <s v="A"/>
    <s v="A"/>
    <n v="0"/>
    <s v="No Deposit"/>
    <n v="2"/>
    <s v="Check-Out"/>
    <d v="2017-04-14T00:00:00"/>
    <x v="0"/>
    <x v="0"/>
  </r>
  <r>
    <x v="1"/>
    <n v="0"/>
    <x v="2"/>
    <x v="9"/>
    <n v="12"/>
    <n v="2"/>
    <n v="0"/>
    <n v="0"/>
    <x v="0"/>
    <s v="A"/>
    <s v="A"/>
    <n v="0"/>
    <s v="No Deposit"/>
    <n v="1"/>
    <s v="Check-Out"/>
    <d v="2017-04-14T00:00:00"/>
    <x v="0"/>
    <x v="0"/>
  </r>
  <r>
    <x v="1"/>
    <n v="0"/>
    <x v="2"/>
    <x v="9"/>
    <n v="9"/>
    <n v="2"/>
    <n v="0"/>
    <n v="0"/>
    <x v="1"/>
    <s v="A"/>
    <s v="A"/>
    <n v="0"/>
    <s v="No Deposit"/>
    <n v="0"/>
    <s v="Check-Out"/>
    <d v="2017-04-14T00:00:00"/>
    <x v="0"/>
    <x v="0"/>
  </r>
  <r>
    <x v="1"/>
    <n v="0"/>
    <x v="2"/>
    <x v="9"/>
    <n v="9"/>
    <n v="3"/>
    <n v="0"/>
    <n v="0"/>
    <x v="1"/>
    <s v="A"/>
    <s v="D"/>
    <n v="0"/>
    <s v="No Deposit"/>
    <n v="0"/>
    <s v="Check-Out"/>
    <d v="2017-04-14T00:00:00"/>
    <x v="1"/>
    <x v="2"/>
  </r>
  <r>
    <x v="1"/>
    <n v="0"/>
    <x v="2"/>
    <x v="9"/>
    <n v="11"/>
    <n v="1"/>
    <n v="0"/>
    <n v="0"/>
    <x v="26"/>
    <s v="A"/>
    <s v="A"/>
    <n v="0"/>
    <s v="No Deposit"/>
    <n v="1"/>
    <s v="Check-Out"/>
    <d v="2017-04-14T00:00:00"/>
    <x v="0"/>
    <x v="1"/>
  </r>
  <r>
    <x v="1"/>
    <n v="0"/>
    <x v="2"/>
    <x v="9"/>
    <n v="10"/>
    <n v="2"/>
    <n v="0"/>
    <n v="0"/>
    <x v="13"/>
    <s v="A"/>
    <s v="D"/>
    <n v="0"/>
    <s v="No Deposit"/>
    <n v="1"/>
    <s v="Check-Out"/>
    <d v="2017-04-14T00:00:00"/>
    <x v="1"/>
    <x v="0"/>
  </r>
  <r>
    <x v="1"/>
    <n v="0"/>
    <x v="2"/>
    <x v="9"/>
    <n v="9"/>
    <n v="3"/>
    <n v="0"/>
    <n v="0"/>
    <x v="19"/>
    <s v="D"/>
    <s v="D"/>
    <n v="0"/>
    <s v="No Deposit"/>
    <n v="3"/>
    <s v="Check-Out"/>
    <d v="2017-04-14T00:00:00"/>
    <x v="0"/>
    <x v="2"/>
  </r>
  <r>
    <x v="1"/>
    <n v="0"/>
    <x v="2"/>
    <x v="9"/>
    <n v="9"/>
    <n v="2"/>
    <n v="0"/>
    <n v="0"/>
    <x v="5"/>
    <s v="A"/>
    <s v="A"/>
    <n v="0"/>
    <s v="No Deposit"/>
    <n v="2"/>
    <s v="Check-Out"/>
    <d v="2017-04-15T00:00:00"/>
    <x v="0"/>
    <x v="0"/>
  </r>
  <r>
    <x v="1"/>
    <n v="0"/>
    <x v="2"/>
    <x v="9"/>
    <n v="11"/>
    <n v="2"/>
    <n v="1"/>
    <n v="0"/>
    <x v="5"/>
    <s v="D"/>
    <s v="D"/>
    <n v="0"/>
    <s v="No Deposit"/>
    <n v="0"/>
    <s v="Check-Out"/>
    <d v="2017-04-15T00:00:00"/>
    <x v="0"/>
    <x v="2"/>
  </r>
  <r>
    <x v="1"/>
    <n v="0"/>
    <x v="2"/>
    <x v="9"/>
    <n v="11"/>
    <n v="2"/>
    <n v="0"/>
    <n v="0"/>
    <x v="5"/>
    <s v="A"/>
    <s v="D"/>
    <n v="0"/>
    <s v="No Deposit"/>
    <n v="0"/>
    <s v="Check-Out"/>
    <d v="2017-04-15T00:00:00"/>
    <x v="1"/>
    <x v="0"/>
  </r>
  <r>
    <x v="1"/>
    <n v="0"/>
    <x v="2"/>
    <x v="9"/>
    <n v="8"/>
    <n v="2"/>
    <n v="0"/>
    <n v="0"/>
    <x v="19"/>
    <s v="D"/>
    <s v="D"/>
    <n v="0"/>
    <s v="No Deposit"/>
    <n v="1"/>
    <s v="Check-Out"/>
    <d v="2017-04-15T00:00:00"/>
    <x v="0"/>
    <x v="0"/>
  </r>
  <r>
    <x v="1"/>
    <n v="0"/>
    <x v="2"/>
    <x v="9"/>
    <n v="12"/>
    <n v="2"/>
    <n v="1"/>
    <n v="0"/>
    <x v="5"/>
    <s v="A"/>
    <s v="D"/>
    <n v="0"/>
    <s v="No Deposit"/>
    <n v="0"/>
    <s v="Check-Out"/>
    <d v="2017-04-15T00:00:00"/>
    <x v="1"/>
    <x v="2"/>
  </r>
  <r>
    <x v="1"/>
    <n v="0"/>
    <x v="2"/>
    <x v="9"/>
    <n v="12"/>
    <n v="2"/>
    <n v="0"/>
    <n v="0"/>
    <x v="5"/>
    <s v="A"/>
    <s v="D"/>
    <n v="0"/>
    <s v="No Deposit"/>
    <n v="0"/>
    <s v="Check-Out"/>
    <d v="2017-04-15T00:00:00"/>
    <x v="1"/>
    <x v="0"/>
  </r>
  <r>
    <x v="1"/>
    <n v="0"/>
    <x v="2"/>
    <x v="9"/>
    <n v="11"/>
    <n v="3"/>
    <n v="0"/>
    <n v="0"/>
    <x v="12"/>
    <s v="D"/>
    <s v="D"/>
    <n v="0"/>
    <s v="No Deposit"/>
    <n v="0"/>
    <s v="Check-Out"/>
    <d v="2017-04-15T00:00:00"/>
    <x v="0"/>
    <x v="2"/>
  </r>
  <r>
    <x v="1"/>
    <n v="0"/>
    <x v="2"/>
    <x v="9"/>
    <n v="12"/>
    <n v="2"/>
    <n v="0"/>
    <n v="0"/>
    <x v="42"/>
    <s v="A"/>
    <s v="A"/>
    <n v="0"/>
    <s v="No Deposit"/>
    <n v="1"/>
    <s v="Check-Out"/>
    <d v="2017-04-15T00:00:00"/>
    <x v="0"/>
    <x v="0"/>
  </r>
  <r>
    <x v="1"/>
    <n v="0"/>
    <x v="2"/>
    <x v="9"/>
    <n v="12"/>
    <n v="2"/>
    <n v="0"/>
    <n v="0"/>
    <x v="42"/>
    <s v="A"/>
    <s v="A"/>
    <n v="0"/>
    <s v="No Deposit"/>
    <n v="1"/>
    <s v="Check-Out"/>
    <d v="2017-04-15T00:00:00"/>
    <x v="0"/>
    <x v="0"/>
  </r>
  <r>
    <x v="1"/>
    <n v="0"/>
    <x v="2"/>
    <x v="9"/>
    <n v="12"/>
    <n v="2"/>
    <n v="0"/>
    <n v="0"/>
    <x v="42"/>
    <s v="A"/>
    <s v="A"/>
    <n v="0"/>
    <s v="No Deposit"/>
    <n v="1"/>
    <s v="Check-Out"/>
    <d v="2017-04-15T00:00:00"/>
    <x v="0"/>
    <x v="0"/>
  </r>
  <r>
    <x v="1"/>
    <n v="0"/>
    <x v="2"/>
    <x v="9"/>
    <n v="8"/>
    <n v="2"/>
    <n v="0"/>
    <n v="0"/>
    <x v="12"/>
    <s v="D"/>
    <s v="D"/>
    <n v="0"/>
    <s v="No Deposit"/>
    <n v="0"/>
    <s v="Check-Out"/>
    <d v="2017-04-15T00:00:00"/>
    <x v="0"/>
    <x v="0"/>
  </r>
  <r>
    <x v="1"/>
    <n v="0"/>
    <x v="2"/>
    <x v="9"/>
    <n v="12"/>
    <n v="2"/>
    <n v="0"/>
    <n v="0"/>
    <x v="42"/>
    <s v="A"/>
    <s v="A"/>
    <n v="0"/>
    <s v="No Deposit"/>
    <n v="1"/>
    <s v="Check-Out"/>
    <d v="2017-04-15T00:00:00"/>
    <x v="0"/>
    <x v="0"/>
  </r>
  <r>
    <x v="1"/>
    <n v="0"/>
    <x v="2"/>
    <x v="9"/>
    <n v="11"/>
    <n v="2"/>
    <n v="1"/>
    <n v="0"/>
    <x v="12"/>
    <s v="A"/>
    <s v="A"/>
    <n v="2"/>
    <s v="No Deposit"/>
    <n v="0"/>
    <s v="Check-Out"/>
    <d v="2017-04-15T00:00:00"/>
    <x v="0"/>
    <x v="2"/>
  </r>
  <r>
    <x v="1"/>
    <n v="0"/>
    <x v="2"/>
    <x v="9"/>
    <n v="12"/>
    <n v="2"/>
    <n v="0"/>
    <n v="0"/>
    <x v="5"/>
    <s v="A"/>
    <s v="A"/>
    <n v="0"/>
    <s v="No Deposit"/>
    <n v="2"/>
    <s v="Check-Out"/>
    <d v="2017-04-15T00:00:00"/>
    <x v="0"/>
    <x v="0"/>
  </r>
  <r>
    <x v="1"/>
    <n v="0"/>
    <x v="2"/>
    <x v="9"/>
    <n v="13"/>
    <n v="2"/>
    <n v="0"/>
    <n v="0"/>
    <x v="1"/>
    <s v="A"/>
    <s v="A"/>
    <n v="0"/>
    <s v="No Deposit"/>
    <n v="2"/>
    <s v="Check-Out"/>
    <d v="2017-04-15T00:00:00"/>
    <x v="0"/>
    <x v="0"/>
  </r>
  <r>
    <x v="1"/>
    <n v="0"/>
    <x v="2"/>
    <x v="9"/>
    <n v="13"/>
    <n v="2"/>
    <n v="1"/>
    <n v="0"/>
    <x v="1"/>
    <s v="A"/>
    <s v="A"/>
    <n v="1"/>
    <s v="No Deposit"/>
    <n v="2"/>
    <s v="Check-Out"/>
    <d v="2017-04-15T00:00:00"/>
    <x v="0"/>
    <x v="2"/>
  </r>
  <r>
    <x v="1"/>
    <n v="0"/>
    <x v="2"/>
    <x v="9"/>
    <n v="10"/>
    <n v="2"/>
    <n v="0"/>
    <n v="0"/>
    <x v="4"/>
    <s v="A"/>
    <s v="A"/>
    <n v="2"/>
    <s v="No Deposit"/>
    <n v="1"/>
    <s v="Check-Out"/>
    <d v="2017-04-15T00:00:00"/>
    <x v="0"/>
    <x v="0"/>
  </r>
  <r>
    <x v="1"/>
    <n v="0"/>
    <x v="2"/>
    <x v="9"/>
    <n v="12"/>
    <n v="2"/>
    <n v="0"/>
    <n v="0"/>
    <x v="17"/>
    <s v="A"/>
    <s v="A"/>
    <n v="0"/>
    <s v="No Deposit"/>
    <n v="2"/>
    <s v="Check-Out"/>
    <d v="2017-04-15T00:00:00"/>
    <x v="0"/>
    <x v="0"/>
  </r>
  <r>
    <x v="1"/>
    <n v="0"/>
    <x v="2"/>
    <x v="9"/>
    <n v="14"/>
    <n v="2"/>
    <n v="0"/>
    <n v="0"/>
    <x v="25"/>
    <s v="A"/>
    <s v="A"/>
    <n v="0"/>
    <s v="No Deposit"/>
    <n v="1"/>
    <s v="Check-Out"/>
    <d v="2017-04-15T00:00:00"/>
    <x v="0"/>
    <x v="0"/>
  </r>
  <r>
    <x v="1"/>
    <n v="0"/>
    <x v="2"/>
    <x v="9"/>
    <n v="12"/>
    <n v="2"/>
    <n v="0"/>
    <n v="0"/>
    <x v="17"/>
    <s v="A"/>
    <s v="A"/>
    <n v="0"/>
    <s v="No Deposit"/>
    <n v="1"/>
    <s v="Check-Out"/>
    <d v="2017-04-15T00:00:00"/>
    <x v="0"/>
    <x v="0"/>
  </r>
  <r>
    <x v="1"/>
    <n v="0"/>
    <x v="2"/>
    <x v="9"/>
    <n v="14"/>
    <n v="2"/>
    <n v="0"/>
    <n v="0"/>
    <x v="25"/>
    <s v="A"/>
    <s v="A"/>
    <n v="0"/>
    <s v="No Deposit"/>
    <n v="1"/>
    <s v="Check-Out"/>
    <d v="2017-04-15T00:00:00"/>
    <x v="0"/>
    <x v="0"/>
  </r>
  <r>
    <x v="1"/>
    <n v="0"/>
    <x v="2"/>
    <x v="9"/>
    <n v="12"/>
    <n v="2"/>
    <n v="0"/>
    <n v="0"/>
    <x v="17"/>
    <s v="A"/>
    <s v="A"/>
    <n v="0"/>
    <s v="No Deposit"/>
    <n v="2"/>
    <s v="Check-Out"/>
    <d v="2017-04-15T00:00:00"/>
    <x v="0"/>
    <x v="0"/>
  </r>
  <r>
    <x v="1"/>
    <n v="0"/>
    <x v="2"/>
    <x v="9"/>
    <n v="12"/>
    <n v="2"/>
    <n v="0"/>
    <n v="0"/>
    <x v="17"/>
    <s v="A"/>
    <s v="A"/>
    <n v="0"/>
    <s v="No Deposit"/>
    <n v="2"/>
    <s v="Check-Out"/>
    <d v="2017-04-15T00:00:00"/>
    <x v="0"/>
    <x v="0"/>
  </r>
  <r>
    <x v="1"/>
    <n v="0"/>
    <x v="2"/>
    <x v="9"/>
    <n v="12"/>
    <n v="2"/>
    <n v="0"/>
    <n v="0"/>
    <x v="17"/>
    <s v="A"/>
    <s v="A"/>
    <n v="0"/>
    <s v="No Deposit"/>
    <n v="2"/>
    <s v="Check-Out"/>
    <d v="2017-04-15T00:00:00"/>
    <x v="0"/>
    <x v="0"/>
  </r>
  <r>
    <x v="1"/>
    <n v="0"/>
    <x v="2"/>
    <x v="9"/>
    <n v="9"/>
    <n v="2"/>
    <n v="0"/>
    <n v="0"/>
    <x v="1"/>
    <s v="A"/>
    <s v="A"/>
    <n v="0"/>
    <s v="No Deposit"/>
    <n v="1"/>
    <s v="Check-Out"/>
    <d v="2017-04-15T00:00:00"/>
    <x v="0"/>
    <x v="0"/>
  </r>
  <r>
    <x v="1"/>
    <n v="0"/>
    <x v="2"/>
    <x v="9"/>
    <n v="12"/>
    <n v="2"/>
    <n v="0"/>
    <n v="0"/>
    <x v="17"/>
    <s v="A"/>
    <s v="A"/>
    <n v="0"/>
    <s v="No Deposit"/>
    <n v="0"/>
    <s v="Check-Out"/>
    <d v="2017-04-15T00:00:00"/>
    <x v="0"/>
    <x v="0"/>
  </r>
  <r>
    <x v="1"/>
    <n v="0"/>
    <x v="2"/>
    <x v="9"/>
    <n v="11"/>
    <n v="2"/>
    <n v="0"/>
    <n v="0"/>
    <x v="45"/>
    <s v="A"/>
    <s v="A"/>
    <n v="2"/>
    <s v="No Deposit"/>
    <n v="1"/>
    <s v="Check-Out"/>
    <d v="2017-04-15T00:00:00"/>
    <x v="0"/>
    <x v="0"/>
  </r>
  <r>
    <x v="1"/>
    <n v="0"/>
    <x v="2"/>
    <x v="9"/>
    <n v="12"/>
    <n v="2"/>
    <n v="0"/>
    <n v="0"/>
    <x v="17"/>
    <s v="A"/>
    <s v="A"/>
    <n v="0"/>
    <s v="No Deposit"/>
    <n v="0"/>
    <s v="Check-Out"/>
    <d v="2017-04-15T00:00:00"/>
    <x v="0"/>
    <x v="0"/>
  </r>
  <r>
    <x v="1"/>
    <n v="0"/>
    <x v="2"/>
    <x v="9"/>
    <n v="12"/>
    <n v="2"/>
    <n v="2"/>
    <n v="0"/>
    <x v="14"/>
    <s v="F"/>
    <s v="F"/>
    <n v="1"/>
    <s v="No Deposit"/>
    <n v="0"/>
    <s v="Check-Out"/>
    <d v="2017-04-15T00:00:00"/>
    <x v="0"/>
    <x v="2"/>
  </r>
  <r>
    <x v="1"/>
    <n v="0"/>
    <x v="2"/>
    <x v="9"/>
    <n v="10"/>
    <n v="2"/>
    <n v="1"/>
    <n v="0"/>
    <x v="5"/>
    <s v="F"/>
    <s v="F"/>
    <n v="0"/>
    <s v="No Deposit"/>
    <n v="2"/>
    <s v="Check-Out"/>
    <d v="2017-04-15T00:00:00"/>
    <x v="0"/>
    <x v="2"/>
  </r>
  <r>
    <x v="1"/>
    <n v="0"/>
    <x v="2"/>
    <x v="9"/>
    <n v="13"/>
    <n v="2"/>
    <n v="1"/>
    <n v="0"/>
    <x v="3"/>
    <s v="A"/>
    <s v="A"/>
    <n v="0"/>
    <s v="No Deposit"/>
    <n v="0"/>
    <s v="Check-Out"/>
    <d v="2017-04-15T00:00:00"/>
    <x v="0"/>
    <x v="2"/>
  </r>
  <r>
    <x v="1"/>
    <n v="0"/>
    <x v="2"/>
    <x v="9"/>
    <n v="13"/>
    <n v="2"/>
    <n v="0"/>
    <n v="0"/>
    <x v="5"/>
    <s v="A"/>
    <s v="A"/>
    <n v="1"/>
    <s v="No Deposit"/>
    <n v="1"/>
    <s v="Check-Out"/>
    <d v="2017-04-15T00:00:00"/>
    <x v="0"/>
    <x v="0"/>
  </r>
  <r>
    <x v="1"/>
    <n v="0"/>
    <x v="2"/>
    <x v="9"/>
    <n v="12"/>
    <n v="2"/>
    <n v="0"/>
    <n v="0"/>
    <x v="10"/>
    <s v="A"/>
    <s v="A"/>
    <n v="0"/>
    <s v="No Deposit"/>
    <n v="1"/>
    <s v="Check-Out"/>
    <d v="2017-04-15T00:00:00"/>
    <x v="0"/>
    <x v="0"/>
  </r>
  <r>
    <x v="1"/>
    <n v="0"/>
    <x v="2"/>
    <x v="9"/>
    <n v="11"/>
    <n v="2"/>
    <n v="0"/>
    <n v="0"/>
    <x v="5"/>
    <s v="A"/>
    <s v="A"/>
    <n v="0"/>
    <s v="No Deposit"/>
    <n v="1"/>
    <s v="Check-Out"/>
    <d v="2017-04-15T00:00:00"/>
    <x v="0"/>
    <x v="0"/>
  </r>
  <r>
    <x v="1"/>
    <n v="0"/>
    <x v="2"/>
    <x v="9"/>
    <n v="11"/>
    <n v="2"/>
    <n v="0"/>
    <n v="0"/>
    <x v="5"/>
    <s v="A"/>
    <s v="A"/>
    <n v="0"/>
    <s v="No Deposit"/>
    <n v="1"/>
    <s v="Check-Out"/>
    <d v="2017-04-15T00:00:00"/>
    <x v="0"/>
    <x v="0"/>
  </r>
  <r>
    <x v="1"/>
    <n v="0"/>
    <x v="2"/>
    <x v="9"/>
    <n v="13"/>
    <n v="3"/>
    <n v="0"/>
    <n v="0"/>
    <x v="3"/>
    <s v="E"/>
    <s v="E"/>
    <n v="0"/>
    <s v="No Deposit"/>
    <n v="2"/>
    <s v="Check-Out"/>
    <d v="2017-04-15T00:00:00"/>
    <x v="0"/>
    <x v="2"/>
  </r>
  <r>
    <x v="1"/>
    <n v="0"/>
    <x v="2"/>
    <x v="9"/>
    <n v="12"/>
    <n v="2"/>
    <n v="0"/>
    <n v="0"/>
    <x v="3"/>
    <s v="A"/>
    <s v="A"/>
    <n v="2"/>
    <s v="No Deposit"/>
    <n v="1"/>
    <s v="Check-Out"/>
    <d v="2017-04-15T00:00:00"/>
    <x v="0"/>
    <x v="0"/>
  </r>
  <r>
    <x v="1"/>
    <n v="0"/>
    <x v="2"/>
    <x v="9"/>
    <n v="12"/>
    <n v="2"/>
    <n v="0"/>
    <n v="0"/>
    <x v="3"/>
    <s v="A"/>
    <s v="A"/>
    <n v="2"/>
    <s v="No Deposit"/>
    <n v="1"/>
    <s v="Check-Out"/>
    <d v="2017-04-15T00:00:00"/>
    <x v="0"/>
    <x v="0"/>
  </r>
  <r>
    <x v="1"/>
    <n v="0"/>
    <x v="2"/>
    <x v="9"/>
    <n v="13"/>
    <n v="2"/>
    <n v="0"/>
    <n v="0"/>
    <x v="3"/>
    <s v="A"/>
    <s v="A"/>
    <n v="0"/>
    <s v="No Deposit"/>
    <n v="1"/>
    <s v="Check-Out"/>
    <d v="2017-04-15T00:00:00"/>
    <x v="0"/>
    <x v="0"/>
  </r>
  <r>
    <x v="1"/>
    <n v="0"/>
    <x v="2"/>
    <x v="9"/>
    <n v="9"/>
    <n v="2"/>
    <n v="0"/>
    <n v="0"/>
    <x v="5"/>
    <s v="A"/>
    <s v="A"/>
    <n v="0"/>
    <s v="No Deposit"/>
    <n v="0"/>
    <s v="Check-Out"/>
    <d v="2017-04-15T00:00:00"/>
    <x v="0"/>
    <x v="0"/>
  </r>
  <r>
    <x v="1"/>
    <n v="0"/>
    <x v="2"/>
    <x v="9"/>
    <n v="11"/>
    <n v="2"/>
    <n v="0"/>
    <n v="1"/>
    <x v="3"/>
    <s v="A"/>
    <s v="D"/>
    <n v="0"/>
    <s v="No Deposit"/>
    <n v="1"/>
    <s v="Check-Out"/>
    <d v="2017-04-15T00:00:00"/>
    <x v="1"/>
    <x v="2"/>
  </r>
  <r>
    <x v="1"/>
    <n v="0"/>
    <x v="2"/>
    <x v="9"/>
    <n v="12"/>
    <n v="2"/>
    <n v="1"/>
    <n v="0"/>
    <x v="3"/>
    <s v="E"/>
    <s v="E"/>
    <n v="1"/>
    <s v="No Deposit"/>
    <n v="1"/>
    <s v="Check-Out"/>
    <d v="2017-04-15T00:00:00"/>
    <x v="0"/>
    <x v="2"/>
  </r>
  <r>
    <x v="1"/>
    <n v="0"/>
    <x v="2"/>
    <x v="9"/>
    <n v="8"/>
    <n v="2"/>
    <n v="1"/>
    <n v="0"/>
    <x v="5"/>
    <s v="D"/>
    <s v="D"/>
    <n v="1"/>
    <s v="No Deposit"/>
    <n v="0"/>
    <s v="Check-Out"/>
    <d v="2017-04-15T00:00:00"/>
    <x v="0"/>
    <x v="2"/>
  </r>
  <r>
    <x v="1"/>
    <n v="0"/>
    <x v="2"/>
    <x v="9"/>
    <n v="13"/>
    <n v="2"/>
    <n v="0"/>
    <n v="0"/>
    <x v="3"/>
    <s v="A"/>
    <s v="A"/>
    <n v="0"/>
    <s v="No Deposit"/>
    <n v="2"/>
    <s v="Check-Out"/>
    <d v="2017-04-15T00:00:00"/>
    <x v="0"/>
    <x v="0"/>
  </r>
  <r>
    <x v="1"/>
    <n v="0"/>
    <x v="2"/>
    <x v="9"/>
    <n v="10"/>
    <n v="2"/>
    <n v="0"/>
    <n v="0"/>
    <x v="12"/>
    <s v="B"/>
    <s v="A"/>
    <n v="1"/>
    <s v="No Deposit"/>
    <n v="2"/>
    <s v="Check-Out"/>
    <d v="2017-04-15T00:00:00"/>
    <x v="1"/>
    <x v="0"/>
  </r>
  <r>
    <x v="1"/>
    <n v="0"/>
    <x v="2"/>
    <x v="9"/>
    <n v="10"/>
    <n v="2"/>
    <n v="0"/>
    <n v="0"/>
    <x v="12"/>
    <s v="A"/>
    <s v="A"/>
    <n v="0"/>
    <s v="No Deposit"/>
    <n v="2"/>
    <s v="Check-Out"/>
    <d v="2017-04-15T00:00:00"/>
    <x v="0"/>
    <x v="0"/>
  </r>
  <r>
    <x v="1"/>
    <n v="0"/>
    <x v="2"/>
    <x v="9"/>
    <n v="14"/>
    <n v="2"/>
    <n v="0"/>
    <n v="0"/>
    <x v="25"/>
    <s v="E"/>
    <s v="F"/>
    <n v="0"/>
    <s v="No Deposit"/>
    <n v="1"/>
    <s v="Check-Out"/>
    <d v="2017-04-15T00:00:00"/>
    <x v="1"/>
    <x v="0"/>
  </r>
  <r>
    <x v="1"/>
    <n v="0"/>
    <x v="2"/>
    <x v="9"/>
    <n v="12"/>
    <n v="2"/>
    <n v="0"/>
    <n v="0"/>
    <x v="3"/>
    <s v="A"/>
    <s v="A"/>
    <n v="0"/>
    <s v="No Deposit"/>
    <n v="1"/>
    <s v="Check-Out"/>
    <d v="2017-04-15T00:00:00"/>
    <x v="0"/>
    <x v="0"/>
  </r>
  <r>
    <x v="1"/>
    <n v="0"/>
    <x v="2"/>
    <x v="9"/>
    <n v="12"/>
    <n v="3"/>
    <n v="0"/>
    <n v="0"/>
    <x v="17"/>
    <s v="D"/>
    <s v="D"/>
    <n v="0"/>
    <s v="No Deposit"/>
    <n v="2"/>
    <s v="Check-Out"/>
    <d v="2017-04-15T00:00:00"/>
    <x v="0"/>
    <x v="2"/>
  </r>
  <r>
    <x v="1"/>
    <n v="0"/>
    <x v="2"/>
    <x v="9"/>
    <n v="11"/>
    <n v="2"/>
    <n v="0"/>
    <n v="0"/>
    <x v="12"/>
    <s v="A"/>
    <s v="A"/>
    <n v="0"/>
    <s v="No Deposit"/>
    <n v="3"/>
    <s v="Check-Out"/>
    <d v="2017-04-15T00:00:00"/>
    <x v="0"/>
    <x v="0"/>
  </r>
  <r>
    <x v="1"/>
    <n v="0"/>
    <x v="2"/>
    <x v="9"/>
    <n v="9"/>
    <n v="2"/>
    <n v="0"/>
    <n v="0"/>
    <x v="12"/>
    <s v="A"/>
    <s v="A"/>
    <n v="0"/>
    <s v="No Deposit"/>
    <n v="0"/>
    <s v="Check-Out"/>
    <d v="2017-04-15T00:00:00"/>
    <x v="0"/>
    <x v="0"/>
  </r>
  <r>
    <x v="1"/>
    <n v="0"/>
    <x v="2"/>
    <x v="9"/>
    <n v="12"/>
    <n v="2"/>
    <n v="0"/>
    <n v="0"/>
    <x v="5"/>
    <s v="A"/>
    <s v="A"/>
    <n v="2"/>
    <s v="No Deposit"/>
    <n v="2"/>
    <s v="Check-Out"/>
    <d v="2017-04-15T00:00:00"/>
    <x v="0"/>
    <x v="0"/>
  </r>
  <r>
    <x v="1"/>
    <n v="0"/>
    <x v="2"/>
    <x v="9"/>
    <n v="13"/>
    <n v="2"/>
    <n v="1"/>
    <n v="0"/>
    <x v="12"/>
    <s v="A"/>
    <s v="D"/>
    <n v="0"/>
    <s v="No Deposit"/>
    <n v="2"/>
    <s v="Check-Out"/>
    <d v="2017-04-15T00:00:00"/>
    <x v="1"/>
    <x v="2"/>
  </r>
  <r>
    <x v="1"/>
    <n v="0"/>
    <x v="2"/>
    <x v="9"/>
    <n v="13"/>
    <n v="2"/>
    <n v="0"/>
    <n v="0"/>
    <x v="24"/>
    <s v="A"/>
    <s v="A"/>
    <n v="0"/>
    <s v="No Deposit"/>
    <n v="1"/>
    <s v="Check-Out"/>
    <d v="2017-04-15T00:00:00"/>
    <x v="0"/>
    <x v="0"/>
  </r>
  <r>
    <x v="1"/>
    <n v="0"/>
    <x v="2"/>
    <x v="9"/>
    <n v="12"/>
    <n v="2"/>
    <n v="0"/>
    <n v="0"/>
    <x v="3"/>
    <s v="A"/>
    <s v="A"/>
    <n v="0"/>
    <s v="No Deposit"/>
    <n v="1"/>
    <s v="Check-Out"/>
    <d v="2017-04-15T00:00:00"/>
    <x v="0"/>
    <x v="0"/>
  </r>
  <r>
    <x v="1"/>
    <n v="0"/>
    <x v="2"/>
    <x v="9"/>
    <n v="13"/>
    <n v="2"/>
    <n v="0"/>
    <n v="0"/>
    <x v="3"/>
    <s v="A"/>
    <s v="A"/>
    <n v="0"/>
    <s v="No Deposit"/>
    <n v="0"/>
    <s v="Check-Out"/>
    <d v="2017-04-15T00:00:00"/>
    <x v="0"/>
    <x v="0"/>
  </r>
  <r>
    <x v="1"/>
    <n v="0"/>
    <x v="2"/>
    <x v="9"/>
    <n v="13"/>
    <n v="2"/>
    <n v="0"/>
    <n v="0"/>
    <x v="0"/>
    <s v="A"/>
    <s v="A"/>
    <n v="0"/>
    <s v="No Deposit"/>
    <n v="1"/>
    <s v="Check-Out"/>
    <d v="2017-04-15T00:00:00"/>
    <x v="0"/>
    <x v="0"/>
  </r>
  <r>
    <x v="1"/>
    <n v="0"/>
    <x v="2"/>
    <x v="9"/>
    <n v="11"/>
    <n v="0"/>
    <n v="2"/>
    <n v="0"/>
    <x v="13"/>
    <s v="B"/>
    <s v="A"/>
    <n v="0"/>
    <s v="No Deposit"/>
    <n v="2"/>
    <s v="Check-Out"/>
    <d v="2017-04-15T00:00:00"/>
    <x v="1"/>
    <x v="2"/>
  </r>
  <r>
    <x v="1"/>
    <n v="0"/>
    <x v="2"/>
    <x v="9"/>
    <n v="11"/>
    <n v="2"/>
    <n v="0"/>
    <n v="0"/>
    <x v="13"/>
    <s v="B"/>
    <s v="A"/>
    <n v="1"/>
    <s v="No Deposit"/>
    <n v="1"/>
    <s v="Check-Out"/>
    <d v="2017-04-15T00:00:00"/>
    <x v="1"/>
    <x v="0"/>
  </r>
  <r>
    <x v="1"/>
    <n v="0"/>
    <x v="2"/>
    <x v="9"/>
    <n v="13"/>
    <n v="2"/>
    <n v="0"/>
    <n v="0"/>
    <x v="0"/>
    <s v="A"/>
    <s v="A"/>
    <n v="0"/>
    <s v="No Deposit"/>
    <n v="1"/>
    <s v="Check-Out"/>
    <d v="2017-04-15T00:00:00"/>
    <x v="0"/>
    <x v="0"/>
  </r>
  <r>
    <x v="1"/>
    <n v="0"/>
    <x v="2"/>
    <x v="9"/>
    <n v="14"/>
    <n v="2"/>
    <n v="0"/>
    <n v="0"/>
    <x v="12"/>
    <s v="D"/>
    <s v="D"/>
    <n v="1"/>
    <s v="No Deposit"/>
    <n v="1"/>
    <s v="Check-Out"/>
    <d v="2017-04-15T00:00:00"/>
    <x v="0"/>
    <x v="0"/>
  </r>
  <r>
    <x v="1"/>
    <n v="0"/>
    <x v="2"/>
    <x v="9"/>
    <n v="14"/>
    <n v="2"/>
    <n v="0"/>
    <n v="0"/>
    <x v="5"/>
    <s v="E"/>
    <s v="E"/>
    <n v="0"/>
    <s v="No Deposit"/>
    <n v="1"/>
    <s v="Check-Out"/>
    <d v="2017-04-15T00:00:00"/>
    <x v="0"/>
    <x v="0"/>
  </r>
  <r>
    <x v="1"/>
    <n v="0"/>
    <x v="2"/>
    <x v="9"/>
    <n v="12"/>
    <n v="2"/>
    <n v="0"/>
    <n v="0"/>
    <x v="0"/>
    <s v="A"/>
    <s v="A"/>
    <n v="0"/>
    <s v="No Deposit"/>
    <n v="1"/>
    <s v="Check-Out"/>
    <d v="2017-04-15T00:00:00"/>
    <x v="0"/>
    <x v="0"/>
  </r>
  <r>
    <x v="1"/>
    <n v="0"/>
    <x v="2"/>
    <x v="9"/>
    <n v="8"/>
    <n v="2"/>
    <n v="0"/>
    <n v="0"/>
    <x v="33"/>
    <s v="D"/>
    <s v="D"/>
    <n v="0"/>
    <s v="No Deposit"/>
    <n v="1"/>
    <s v="Check-Out"/>
    <d v="2017-04-15T00:00:00"/>
    <x v="0"/>
    <x v="0"/>
  </r>
  <r>
    <x v="1"/>
    <n v="0"/>
    <x v="2"/>
    <x v="9"/>
    <n v="13"/>
    <n v="2"/>
    <n v="0"/>
    <n v="0"/>
    <x v="3"/>
    <s v="D"/>
    <s v="D"/>
    <n v="0"/>
    <s v="No Deposit"/>
    <n v="0"/>
    <s v="Check-Out"/>
    <d v="2017-04-15T00:00:00"/>
    <x v="0"/>
    <x v="0"/>
  </r>
  <r>
    <x v="1"/>
    <n v="0"/>
    <x v="2"/>
    <x v="9"/>
    <n v="12"/>
    <n v="2"/>
    <n v="0"/>
    <n v="0"/>
    <x v="24"/>
    <s v="A"/>
    <s v="A"/>
    <n v="0"/>
    <s v="No Deposit"/>
    <n v="2"/>
    <s v="Check-Out"/>
    <d v="2017-04-15T00:00:00"/>
    <x v="0"/>
    <x v="0"/>
  </r>
  <r>
    <x v="1"/>
    <n v="0"/>
    <x v="2"/>
    <x v="9"/>
    <n v="8"/>
    <n v="2"/>
    <n v="0"/>
    <n v="0"/>
    <x v="12"/>
    <s v="A"/>
    <s v="A"/>
    <n v="0"/>
    <s v="No Deposit"/>
    <n v="1"/>
    <s v="Check-Out"/>
    <d v="2017-04-15T00:00:00"/>
    <x v="0"/>
    <x v="0"/>
  </r>
  <r>
    <x v="1"/>
    <n v="0"/>
    <x v="2"/>
    <x v="9"/>
    <n v="10"/>
    <n v="3"/>
    <n v="0"/>
    <n v="0"/>
    <x v="42"/>
    <s v="D"/>
    <s v="D"/>
    <n v="2"/>
    <s v="No Deposit"/>
    <n v="0"/>
    <s v="Check-Out"/>
    <d v="2017-04-15T00:00:00"/>
    <x v="0"/>
    <x v="2"/>
  </r>
  <r>
    <x v="1"/>
    <n v="0"/>
    <x v="2"/>
    <x v="9"/>
    <n v="13"/>
    <n v="2"/>
    <n v="0"/>
    <n v="0"/>
    <x v="3"/>
    <s v="A"/>
    <s v="A"/>
    <n v="0"/>
    <s v="No Deposit"/>
    <n v="0"/>
    <s v="Check-Out"/>
    <d v="2017-04-15T00:00:00"/>
    <x v="0"/>
    <x v="0"/>
  </r>
  <r>
    <x v="1"/>
    <n v="0"/>
    <x v="2"/>
    <x v="9"/>
    <n v="13"/>
    <n v="2"/>
    <n v="1"/>
    <n v="0"/>
    <x v="66"/>
    <s v="A"/>
    <s v="A"/>
    <n v="0"/>
    <s v="No Deposit"/>
    <n v="2"/>
    <s v="Check-Out"/>
    <d v="2017-04-15T00:00:00"/>
    <x v="0"/>
    <x v="2"/>
  </r>
  <r>
    <x v="1"/>
    <n v="0"/>
    <x v="2"/>
    <x v="9"/>
    <n v="13"/>
    <n v="2"/>
    <n v="1"/>
    <n v="0"/>
    <x v="66"/>
    <s v="A"/>
    <s v="A"/>
    <n v="0"/>
    <s v="No Deposit"/>
    <n v="2"/>
    <s v="Check-Out"/>
    <d v="2017-04-15T00:00:00"/>
    <x v="0"/>
    <x v="2"/>
  </r>
  <r>
    <x v="1"/>
    <n v="0"/>
    <x v="2"/>
    <x v="9"/>
    <n v="13"/>
    <n v="2"/>
    <n v="0"/>
    <n v="0"/>
    <x v="66"/>
    <s v="A"/>
    <s v="A"/>
    <n v="0"/>
    <s v="No Deposit"/>
    <n v="1"/>
    <s v="Check-Out"/>
    <d v="2017-04-15T00:00:00"/>
    <x v="0"/>
    <x v="0"/>
  </r>
  <r>
    <x v="1"/>
    <n v="0"/>
    <x v="2"/>
    <x v="9"/>
    <n v="13"/>
    <n v="2"/>
    <n v="0"/>
    <n v="0"/>
    <x v="66"/>
    <s v="A"/>
    <s v="A"/>
    <n v="0"/>
    <s v="No Deposit"/>
    <n v="2"/>
    <s v="Check-Out"/>
    <d v="2017-04-15T00:00:00"/>
    <x v="0"/>
    <x v="0"/>
  </r>
  <r>
    <x v="1"/>
    <n v="0"/>
    <x v="2"/>
    <x v="9"/>
    <n v="13"/>
    <n v="2"/>
    <n v="0"/>
    <n v="0"/>
    <x v="3"/>
    <s v="D"/>
    <s v="D"/>
    <n v="0"/>
    <s v="No Deposit"/>
    <n v="2"/>
    <s v="Check-Out"/>
    <d v="2017-04-15T00:00:00"/>
    <x v="0"/>
    <x v="0"/>
  </r>
  <r>
    <x v="1"/>
    <n v="0"/>
    <x v="2"/>
    <x v="9"/>
    <n v="10"/>
    <n v="0"/>
    <n v="2"/>
    <n v="0"/>
    <x v="12"/>
    <s v="B"/>
    <s v="A"/>
    <n v="1"/>
    <s v="No Deposit"/>
    <n v="2"/>
    <s v="Check-Out"/>
    <d v="2017-04-15T00:00:00"/>
    <x v="1"/>
    <x v="2"/>
  </r>
  <r>
    <x v="1"/>
    <n v="0"/>
    <x v="2"/>
    <x v="9"/>
    <n v="11"/>
    <n v="2"/>
    <n v="0"/>
    <n v="0"/>
    <x v="3"/>
    <s v="A"/>
    <s v="D"/>
    <n v="0"/>
    <s v="No Deposit"/>
    <n v="0"/>
    <s v="Check-Out"/>
    <d v="2017-04-15T00:00:00"/>
    <x v="1"/>
    <x v="0"/>
  </r>
  <r>
    <x v="1"/>
    <n v="0"/>
    <x v="2"/>
    <x v="9"/>
    <n v="12"/>
    <n v="2"/>
    <n v="1"/>
    <n v="0"/>
    <x v="12"/>
    <s v="A"/>
    <s v="A"/>
    <n v="0"/>
    <s v="No Deposit"/>
    <n v="2"/>
    <s v="Check-Out"/>
    <d v="2017-04-15T00:00:00"/>
    <x v="0"/>
    <x v="2"/>
  </r>
  <r>
    <x v="1"/>
    <n v="0"/>
    <x v="2"/>
    <x v="9"/>
    <n v="12"/>
    <n v="2"/>
    <n v="0"/>
    <n v="0"/>
    <x v="3"/>
    <s v="A"/>
    <s v="A"/>
    <n v="0"/>
    <s v="No Deposit"/>
    <n v="1"/>
    <s v="Check-Out"/>
    <d v="2017-04-15T00:00:00"/>
    <x v="0"/>
    <x v="0"/>
  </r>
  <r>
    <x v="1"/>
    <n v="0"/>
    <x v="2"/>
    <x v="9"/>
    <n v="11"/>
    <n v="2"/>
    <n v="0"/>
    <n v="0"/>
    <x v="3"/>
    <s v="A"/>
    <s v="D"/>
    <n v="0"/>
    <s v="No Deposit"/>
    <n v="0"/>
    <s v="Check-Out"/>
    <d v="2017-04-15T00:00:00"/>
    <x v="1"/>
    <x v="0"/>
  </r>
  <r>
    <x v="1"/>
    <n v="0"/>
    <x v="2"/>
    <x v="9"/>
    <n v="14"/>
    <n v="2"/>
    <n v="0"/>
    <n v="0"/>
    <x v="0"/>
    <s v="A"/>
    <s v="C"/>
    <n v="1"/>
    <s v="No Deposit"/>
    <n v="0"/>
    <s v="Check-Out"/>
    <d v="2017-04-15T00:00:00"/>
    <x v="1"/>
    <x v="0"/>
  </r>
  <r>
    <x v="1"/>
    <n v="0"/>
    <x v="2"/>
    <x v="9"/>
    <n v="13"/>
    <n v="2"/>
    <n v="0"/>
    <n v="0"/>
    <x v="1"/>
    <s v="A"/>
    <s v="D"/>
    <n v="0"/>
    <s v="No Deposit"/>
    <n v="3"/>
    <s v="Check-Out"/>
    <d v="2017-04-15T00:00:00"/>
    <x v="1"/>
    <x v="0"/>
  </r>
  <r>
    <x v="1"/>
    <n v="0"/>
    <x v="2"/>
    <x v="9"/>
    <n v="15"/>
    <n v="2"/>
    <n v="0"/>
    <n v="0"/>
    <x v="0"/>
    <s v="A"/>
    <s v="A"/>
    <n v="0"/>
    <s v="No Deposit"/>
    <n v="0"/>
    <s v="Check-Out"/>
    <d v="2017-04-16T00:00:00"/>
    <x v="0"/>
    <x v="0"/>
  </r>
  <r>
    <x v="1"/>
    <n v="0"/>
    <x v="2"/>
    <x v="9"/>
    <n v="13"/>
    <n v="2"/>
    <n v="0"/>
    <n v="0"/>
    <x v="5"/>
    <s v="D"/>
    <s v="D"/>
    <n v="0"/>
    <s v="No Deposit"/>
    <n v="1"/>
    <s v="Check-Out"/>
    <d v="2017-04-16T00:00:00"/>
    <x v="0"/>
    <x v="0"/>
  </r>
  <r>
    <x v="1"/>
    <n v="0"/>
    <x v="2"/>
    <x v="9"/>
    <n v="12"/>
    <n v="2"/>
    <n v="0"/>
    <n v="0"/>
    <x v="12"/>
    <s v="D"/>
    <s v="D"/>
    <n v="0"/>
    <s v="No Deposit"/>
    <n v="1"/>
    <s v="Check-Out"/>
    <d v="2017-04-16T00:00:00"/>
    <x v="0"/>
    <x v="0"/>
  </r>
  <r>
    <x v="1"/>
    <n v="0"/>
    <x v="2"/>
    <x v="9"/>
    <n v="13"/>
    <n v="2"/>
    <n v="0"/>
    <n v="0"/>
    <x v="3"/>
    <s v="A"/>
    <s v="A"/>
    <n v="0"/>
    <s v="No Deposit"/>
    <n v="1"/>
    <s v="Check-Out"/>
    <d v="2017-04-16T00:00:00"/>
    <x v="0"/>
    <x v="0"/>
  </r>
  <r>
    <x v="1"/>
    <n v="0"/>
    <x v="2"/>
    <x v="9"/>
    <n v="13"/>
    <n v="2"/>
    <n v="0"/>
    <n v="0"/>
    <x v="1"/>
    <s v="A"/>
    <s v="A"/>
    <n v="0"/>
    <s v="No Deposit"/>
    <n v="1"/>
    <s v="Check-Out"/>
    <d v="2017-04-16T00:00:00"/>
    <x v="0"/>
    <x v="0"/>
  </r>
  <r>
    <x v="1"/>
    <n v="0"/>
    <x v="2"/>
    <x v="9"/>
    <n v="11"/>
    <n v="2"/>
    <n v="0"/>
    <n v="0"/>
    <x v="1"/>
    <s v="D"/>
    <s v="D"/>
    <n v="0"/>
    <s v="No Deposit"/>
    <n v="2"/>
    <s v="Check-Out"/>
    <d v="2017-04-16T00:00:00"/>
    <x v="0"/>
    <x v="0"/>
  </r>
  <r>
    <x v="1"/>
    <n v="0"/>
    <x v="2"/>
    <x v="9"/>
    <n v="13"/>
    <n v="2"/>
    <n v="0"/>
    <n v="0"/>
    <x v="1"/>
    <s v="A"/>
    <s v="A"/>
    <n v="0"/>
    <s v="No Deposit"/>
    <n v="0"/>
    <s v="Check-Out"/>
    <d v="2017-04-16T00:00:00"/>
    <x v="0"/>
    <x v="0"/>
  </r>
  <r>
    <x v="1"/>
    <n v="0"/>
    <x v="2"/>
    <x v="9"/>
    <n v="13"/>
    <n v="2"/>
    <n v="0"/>
    <n v="0"/>
    <x v="2"/>
    <s v="E"/>
    <s v="E"/>
    <n v="0"/>
    <s v="No Deposit"/>
    <n v="1"/>
    <s v="Check-Out"/>
    <d v="2017-04-16T00:00:00"/>
    <x v="0"/>
    <x v="0"/>
  </r>
  <r>
    <x v="1"/>
    <n v="0"/>
    <x v="2"/>
    <x v="9"/>
    <n v="15"/>
    <n v="2"/>
    <n v="0"/>
    <n v="0"/>
    <x v="5"/>
    <s v="A"/>
    <s v="A"/>
    <n v="0"/>
    <s v="No Deposit"/>
    <n v="1"/>
    <s v="Check-Out"/>
    <d v="2017-04-16T00:00:00"/>
    <x v="0"/>
    <x v="0"/>
  </r>
  <r>
    <x v="1"/>
    <n v="0"/>
    <x v="2"/>
    <x v="9"/>
    <n v="15"/>
    <n v="3"/>
    <n v="0"/>
    <n v="0"/>
    <x v="2"/>
    <s v="D"/>
    <s v="D"/>
    <n v="0"/>
    <s v="No Deposit"/>
    <n v="0"/>
    <s v="Check-Out"/>
    <d v="2017-04-16T00:00:00"/>
    <x v="0"/>
    <x v="2"/>
  </r>
  <r>
    <x v="1"/>
    <n v="0"/>
    <x v="2"/>
    <x v="9"/>
    <n v="11"/>
    <n v="2"/>
    <n v="0"/>
    <n v="0"/>
    <x v="25"/>
    <s v="A"/>
    <s v="A"/>
    <n v="0"/>
    <s v="No Deposit"/>
    <n v="1"/>
    <s v="Check-Out"/>
    <d v="2017-04-16T00:00:00"/>
    <x v="0"/>
    <x v="0"/>
  </r>
  <r>
    <x v="1"/>
    <n v="0"/>
    <x v="2"/>
    <x v="9"/>
    <n v="14"/>
    <n v="2"/>
    <n v="0"/>
    <n v="0"/>
    <x v="33"/>
    <s v="A"/>
    <s v="A"/>
    <n v="0"/>
    <s v="No Deposit"/>
    <n v="2"/>
    <s v="Check-Out"/>
    <d v="2017-04-16T00:00:00"/>
    <x v="0"/>
    <x v="0"/>
  </r>
  <r>
    <x v="1"/>
    <n v="0"/>
    <x v="2"/>
    <x v="9"/>
    <n v="13"/>
    <n v="2"/>
    <n v="0"/>
    <n v="0"/>
    <x v="25"/>
    <s v="A"/>
    <s v="A"/>
    <n v="0"/>
    <s v="No Deposit"/>
    <n v="0"/>
    <s v="Check-Out"/>
    <d v="2017-04-16T00:00:00"/>
    <x v="0"/>
    <x v="0"/>
  </r>
  <r>
    <x v="1"/>
    <n v="0"/>
    <x v="2"/>
    <x v="9"/>
    <n v="12"/>
    <n v="2"/>
    <n v="1"/>
    <n v="0"/>
    <x v="5"/>
    <s v="A"/>
    <s v="A"/>
    <n v="2"/>
    <s v="No Deposit"/>
    <n v="2"/>
    <s v="Check-Out"/>
    <d v="2017-04-16T00:00:00"/>
    <x v="0"/>
    <x v="2"/>
  </r>
  <r>
    <x v="1"/>
    <n v="0"/>
    <x v="2"/>
    <x v="9"/>
    <n v="15"/>
    <n v="2"/>
    <n v="1"/>
    <n v="0"/>
    <x v="12"/>
    <s v="F"/>
    <s v="F"/>
    <n v="1"/>
    <s v="No Deposit"/>
    <n v="0"/>
    <s v="Check-Out"/>
    <d v="2017-04-16T00:00:00"/>
    <x v="0"/>
    <x v="2"/>
  </r>
  <r>
    <x v="1"/>
    <n v="0"/>
    <x v="2"/>
    <x v="9"/>
    <n v="14"/>
    <n v="2"/>
    <n v="0"/>
    <n v="0"/>
    <x v="19"/>
    <s v="A"/>
    <s v="A"/>
    <n v="0"/>
    <s v="No Deposit"/>
    <n v="2"/>
    <s v="Check-Out"/>
    <d v="2017-04-16T00:00:00"/>
    <x v="0"/>
    <x v="0"/>
  </r>
  <r>
    <x v="1"/>
    <n v="0"/>
    <x v="2"/>
    <x v="9"/>
    <n v="15"/>
    <n v="2"/>
    <n v="0"/>
    <n v="0"/>
    <x v="2"/>
    <s v="A"/>
    <s v="A"/>
    <n v="0"/>
    <s v="No Deposit"/>
    <n v="1"/>
    <s v="Check-Out"/>
    <d v="2017-04-16T00:00:00"/>
    <x v="0"/>
    <x v="0"/>
  </r>
  <r>
    <x v="1"/>
    <n v="0"/>
    <x v="2"/>
    <x v="9"/>
    <n v="13"/>
    <n v="2"/>
    <n v="0"/>
    <n v="0"/>
    <x v="17"/>
    <s v="A"/>
    <s v="A"/>
    <n v="0"/>
    <s v="No Deposit"/>
    <n v="0"/>
    <s v="Check-Out"/>
    <d v="2017-04-16T00:00:00"/>
    <x v="0"/>
    <x v="0"/>
  </r>
  <r>
    <x v="1"/>
    <n v="0"/>
    <x v="2"/>
    <x v="9"/>
    <n v="10"/>
    <n v="2"/>
    <n v="0"/>
    <n v="0"/>
    <x v="8"/>
    <s v="A"/>
    <s v="A"/>
    <n v="0"/>
    <s v="No Deposit"/>
    <n v="2"/>
    <s v="Check-Out"/>
    <d v="2017-04-16T00:00:00"/>
    <x v="0"/>
    <x v="0"/>
  </r>
  <r>
    <x v="1"/>
    <n v="0"/>
    <x v="2"/>
    <x v="9"/>
    <n v="14"/>
    <n v="2"/>
    <n v="0"/>
    <n v="0"/>
    <x v="12"/>
    <s v="A"/>
    <s v="A"/>
    <n v="0"/>
    <s v="No Deposit"/>
    <n v="1"/>
    <s v="Check-Out"/>
    <d v="2017-04-16T00:00:00"/>
    <x v="0"/>
    <x v="0"/>
  </r>
  <r>
    <x v="1"/>
    <n v="0"/>
    <x v="2"/>
    <x v="9"/>
    <n v="13"/>
    <n v="2"/>
    <n v="1"/>
    <n v="0"/>
    <x v="3"/>
    <s v="A"/>
    <s v="A"/>
    <n v="0"/>
    <s v="No Deposit"/>
    <n v="2"/>
    <s v="Check-Out"/>
    <d v="2017-04-16T00:00:00"/>
    <x v="0"/>
    <x v="2"/>
  </r>
  <r>
    <x v="1"/>
    <n v="0"/>
    <x v="2"/>
    <x v="9"/>
    <n v="13"/>
    <n v="2"/>
    <n v="1"/>
    <n v="0"/>
    <x v="42"/>
    <s v="A"/>
    <s v="A"/>
    <n v="2"/>
    <s v="No Deposit"/>
    <n v="2"/>
    <s v="Check-Out"/>
    <d v="2017-04-16T00:00:00"/>
    <x v="0"/>
    <x v="2"/>
  </r>
  <r>
    <x v="1"/>
    <n v="0"/>
    <x v="2"/>
    <x v="9"/>
    <n v="12"/>
    <n v="2"/>
    <n v="0"/>
    <n v="0"/>
    <x v="13"/>
    <s v="A"/>
    <s v="A"/>
    <n v="0"/>
    <s v="No Deposit"/>
    <n v="0"/>
    <s v="Check-Out"/>
    <d v="2017-04-16T00:00:00"/>
    <x v="0"/>
    <x v="0"/>
  </r>
  <r>
    <x v="1"/>
    <n v="0"/>
    <x v="2"/>
    <x v="9"/>
    <n v="13"/>
    <n v="2"/>
    <n v="0"/>
    <n v="0"/>
    <x v="1"/>
    <s v="A"/>
    <s v="A"/>
    <n v="0"/>
    <s v="No Deposit"/>
    <n v="2"/>
    <s v="Check-Out"/>
    <d v="2017-04-16T00:00:00"/>
    <x v="0"/>
    <x v="0"/>
  </r>
  <r>
    <x v="1"/>
    <n v="0"/>
    <x v="2"/>
    <x v="9"/>
    <n v="13"/>
    <n v="2"/>
    <n v="0"/>
    <n v="0"/>
    <x v="3"/>
    <s v="A"/>
    <s v="A"/>
    <n v="0"/>
    <s v="No Deposit"/>
    <n v="1"/>
    <s v="Check-Out"/>
    <d v="2017-04-16T00:00:00"/>
    <x v="0"/>
    <x v="0"/>
  </r>
  <r>
    <x v="1"/>
    <n v="0"/>
    <x v="2"/>
    <x v="9"/>
    <n v="10"/>
    <n v="2"/>
    <n v="0"/>
    <n v="0"/>
    <x v="12"/>
    <s v="D"/>
    <s v="D"/>
    <n v="0"/>
    <s v="No Deposit"/>
    <n v="2"/>
    <s v="Check-Out"/>
    <d v="2017-04-16T00:00:00"/>
    <x v="0"/>
    <x v="0"/>
  </r>
  <r>
    <x v="1"/>
    <n v="0"/>
    <x v="2"/>
    <x v="9"/>
    <n v="13"/>
    <n v="2"/>
    <n v="0"/>
    <n v="0"/>
    <x v="3"/>
    <s v="A"/>
    <s v="A"/>
    <n v="0"/>
    <s v="No Deposit"/>
    <n v="1"/>
    <s v="Check-Out"/>
    <d v="2017-04-16T00:00:00"/>
    <x v="0"/>
    <x v="0"/>
  </r>
  <r>
    <x v="1"/>
    <n v="0"/>
    <x v="2"/>
    <x v="9"/>
    <n v="14"/>
    <n v="2"/>
    <n v="0"/>
    <n v="0"/>
    <x v="33"/>
    <s v="A"/>
    <s v="A"/>
    <n v="0"/>
    <s v="No Deposit"/>
    <n v="2"/>
    <s v="Check-Out"/>
    <d v="2017-04-16T00:00:00"/>
    <x v="0"/>
    <x v="0"/>
  </r>
  <r>
    <x v="1"/>
    <n v="0"/>
    <x v="2"/>
    <x v="9"/>
    <n v="13"/>
    <n v="2"/>
    <n v="2"/>
    <n v="0"/>
    <x v="3"/>
    <s v="F"/>
    <s v="F"/>
    <n v="0"/>
    <s v="No Deposit"/>
    <n v="1"/>
    <s v="Check-Out"/>
    <d v="2017-04-16T00:00:00"/>
    <x v="0"/>
    <x v="2"/>
  </r>
  <r>
    <x v="1"/>
    <n v="0"/>
    <x v="2"/>
    <x v="9"/>
    <n v="12"/>
    <n v="2"/>
    <n v="1"/>
    <n v="0"/>
    <x v="3"/>
    <s v="A"/>
    <s v="A"/>
    <n v="0"/>
    <s v="No Deposit"/>
    <n v="0"/>
    <s v="Check-Out"/>
    <d v="2017-04-16T00:00:00"/>
    <x v="0"/>
    <x v="2"/>
  </r>
  <r>
    <x v="1"/>
    <n v="0"/>
    <x v="2"/>
    <x v="9"/>
    <n v="14"/>
    <n v="2"/>
    <n v="0"/>
    <n v="0"/>
    <x v="33"/>
    <s v="A"/>
    <s v="A"/>
    <n v="0"/>
    <s v="No Deposit"/>
    <n v="2"/>
    <s v="Check-Out"/>
    <d v="2017-04-16T00:00:00"/>
    <x v="0"/>
    <x v="0"/>
  </r>
  <r>
    <x v="1"/>
    <n v="0"/>
    <x v="2"/>
    <x v="9"/>
    <n v="13"/>
    <n v="2"/>
    <n v="0"/>
    <n v="0"/>
    <x v="3"/>
    <s v="A"/>
    <s v="A"/>
    <n v="0"/>
    <s v="No Deposit"/>
    <n v="1"/>
    <s v="Check-Out"/>
    <d v="2017-04-16T00:00:00"/>
    <x v="0"/>
    <x v="0"/>
  </r>
  <r>
    <x v="1"/>
    <n v="0"/>
    <x v="2"/>
    <x v="9"/>
    <n v="11"/>
    <n v="2"/>
    <n v="0"/>
    <n v="0"/>
    <x v="1"/>
    <s v="A"/>
    <s v="A"/>
    <n v="0"/>
    <s v="No Deposit"/>
    <n v="2"/>
    <s v="Check-Out"/>
    <d v="2017-04-16T00:00:00"/>
    <x v="0"/>
    <x v="0"/>
  </r>
  <r>
    <x v="1"/>
    <n v="0"/>
    <x v="2"/>
    <x v="9"/>
    <n v="15"/>
    <n v="2"/>
    <n v="0"/>
    <n v="0"/>
    <x v="0"/>
    <s v="D"/>
    <s v="D"/>
    <n v="4"/>
    <s v="No Deposit"/>
    <n v="0"/>
    <s v="Check-Out"/>
    <d v="2017-04-16T00:00:00"/>
    <x v="0"/>
    <x v="0"/>
  </r>
  <r>
    <x v="1"/>
    <n v="0"/>
    <x v="2"/>
    <x v="9"/>
    <n v="11"/>
    <n v="2"/>
    <n v="0"/>
    <n v="0"/>
    <x v="13"/>
    <s v="A"/>
    <s v="A"/>
    <n v="0"/>
    <s v="No Deposit"/>
    <n v="0"/>
    <s v="Check-Out"/>
    <d v="2017-04-16T00:00:00"/>
    <x v="0"/>
    <x v="0"/>
  </r>
  <r>
    <x v="1"/>
    <n v="0"/>
    <x v="2"/>
    <x v="9"/>
    <n v="11"/>
    <n v="2"/>
    <n v="0"/>
    <n v="0"/>
    <x v="13"/>
    <s v="A"/>
    <s v="A"/>
    <n v="0"/>
    <s v="No Deposit"/>
    <n v="0"/>
    <s v="Check-Out"/>
    <d v="2017-04-16T00:00:00"/>
    <x v="0"/>
    <x v="0"/>
  </r>
  <r>
    <x v="1"/>
    <n v="0"/>
    <x v="2"/>
    <x v="9"/>
    <n v="9"/>
    <n v="3"/>
    <n v="0"/>
    <n v="0"/>
    <x v="26"/>
    <s v="E"/>
    <s v="E"/>
    <n v="0"/>
    <s v="No Deposit"/>
    <n v="1"/>
    <s v="Check-Out"/>
    <d v="2017-04-16T00:00:00"/>
    <x v="0"/>
    <x v="2"/>
  </r>
  <r>
    <x v="1"/>
    <n v="0"/>
    <x v="2"/>
    <x v="9"/>
    <n v="14"/>
    <n v="2"/>
    <n v="0"/>
    <n v="0"/>
    <x v="1"/>
    <s v="D"/>
    <s v="D"/>
    <n v="0"/>
    <s v="No Deposit"/>
    <n v="0"/>
    <s v="Check-Out"/>
    <d v="2017-04-16T00:00:00"/>
    <x v="0"/>
    <x v="0"/>
  </r>
  <r>
    <x v="1"/>
    <n v="0"/>
    <x v="2"/>
    <x v="9"/>
    <n v="9"/>
    <n v="3"/>
    <n v="0"/>
    <n v="0"/>
    <x v="26"/>
    <s v="E"/>
    <s v="E"/>
    <n v="0"/>
    <s v="No Deposit"/>
    <n v="1"/>
    <s v="Check-Out"/>
    <d v="2017-04-16T00:00:00"/>
    <x v="0"/>
    <x v="2"/>
  </r>
  <r>
    <x v="1"/>
    <n v="0"/>
    <x v="2"/>
    <x v="9"/>
    <n v="14"/>
    <n v="2"/>
    <n v="0"/>
    <n v="0"/>
    <x v="3"/>
    <s v="A"/>
    <s v="D"/>
    <n v="0"/>
    <s v="No Deposit"/>
    <n v="0"/>
    <s v="Check-Out"/>
    <d v="2017-04-16T00:00:00"/>
    <x v="1"/>
    <x v="0"/>
  </r>
  <r>
    <x v="1"/>
    <n v="0"/>
    <x v="2"/>
    <x v="9"/>
    <n v="14"/>
    <n v="2"/>
    <n v="0"/>
    <n v="0"/>
    <x v="15"/>
    <s v="A"/>
    <s v="D"/>
    <n v="0"/>
    <s v="No Deposit"/>
    <n v="1"/>
    <s v="Check-Out"/>
    <d v="2017-04-16T00:00:00"/>
    <x v="1"/>
    <x v="0"/>
  </r>
  <r>
    <x v="1"/>
    <n v="0"/>
    <x v="2"/>
    <x v="9"/>
    <n v="15"/>
    <n v="1"/>
    <n v="0"/>
    <n v="0"/>
    <x v="60"/>
    <s v="A"/>
    <s v="A"/>
    <n v="1"/>
    <s v="No Deposit"/>
    <n v="0"/>
    <s v="Check-Out"/>
    <d v="2017-04-16T00:00:00"/>
    <x v="0"/>
    <x v="1"/>
  </r>
  <r>
    <x v="1"/>
    <n v="0"/>
    <x v="2"/>
    <x v="9"/>
    <n v="15"/>
    <n v="1"/>
    <n v="0"/>
    <n v="0"/>
    <x v="60"/>
    <s v="A"/>
    <s v="A"/>
    <n v="1"/>
    <s v="No Deposit"/>
    <n v="0"/>
    <s v="Check-Out"/>
    <d v="2017-04-16T00:00:00"/>
    <x v="0"/>
    <x v="1"/>
  </r>
  <r>
    <x v="1"/>
    <n v="0"/>
    <x v="2"/>
    <x v="9"/>
    <n v="11"/>
    <n v="2"/>
    <n v="0"/>
    <n v="0"/>
    <x v="1"/>
    <s v="A"/>
    <s v="A"/>
    <n v="0"/>
    <s v="No Deposit"/>
    <n v="1"/>
    <s v="Check-Out"/>
    <d v="2017-04-16T00:00:00"/>
    <x v="0"/>
    <x v="0"/>
  </r>
  <r>
    <x v="1"/>
    <n v="0"/>
    <x v="2"/>
    <x v="9"/>
    <n v="13"/>
    <n v="2"/>
    <n v="0"/>
    <n v="0"/>
    <x v="4"/>
    <s v="A"/>
    <s v="A"/>
    <n v="0"/>
    <s v="No Deposit"/>
    <n v="2"/>
    <s v="Check-Out"/>
    <d v="2017-04-16T00:00:00"/>
    <x v="0"/>
    <x v="0"/>
  </r>
  <r>
    <x v="1"/>
    <n v="0"/>
    <x v="2"/>
    <x v="9"/>
    <n v="14"/>
    <n v="2"/>
    <n v="0"/>
    <n v="0"/>
    <x v="26"/>
    <s v="A"/>
    <s v="D"/>
    <n v="0"/>
    <s v="No Deposit"/>
    <n v="1"/>
    <s v="Check-Out"/>
    <d v="2017-04-16T00:00:00"/>
    <x v="1"/>
    <x v="0"/>
  </r>
  <r>
    <x v="1"/>
    <n v="0"/>
    <x v="2"/>
    <x v="9"/>
    <n v="12"/>
    <n v="2"/>
    <n v="0"/>
    <n v="0"/>
    <x v="12"/>
    <s v="D"/>
    <s v="D"/>
    <n v="0"/>
    <s v="No Deposit"/>
    <n v="1"/>
    <s v="Check-Out"/>
    <d v="2017-04-16T00:00:00"/>
    <x v="0"/>
    <x v="0"/>
  </r>
  <r>
    <x v="1"/>
    <n v="0"/>
    <x v="2"/>
    <x v="9"/>
    <n v="15"/>
    <n v="2"/>
    <n v="0"/>
    <n v="0"/>
    <x v="5"/>
    <s v="A"/>
    <s v="A"/>
    <n v="1"/>
    <s v="No Deposit"/>
    <n v="1"/>
    <s v="Check-Out"/>
    <d v="2017-04-16T00:00:00"/>
    <x v="0"/>
    <x v="0"/>
  </r>
  <r>
    <x v="1"/>
    <n v="0"/>
    <x v="2"/>
    <x v="9"/>
    <n v="10"/>
    <n v="2"/>
    <n v="0"/>
    <n v="0"/>
    <x v="48"/>
    <s v="A"/>
    <s v="A"/>
    <n v="0"/>
    <s v="No Deposit"/>
    <n v="1"/>
    <s v="Check-Out"/>
    <d v="2017-04-17T00:00:00"/>
    <x v="0"/>
    <x v="0"/>
  </r>
  <r>
    <x v="1"/>
    <n v="0"/>
    <x v="2"/>
    <x v="9"/>
    <n v="13"/>
    <n v="2"/>
    <n v="0"/>
    <n v="0"/>
    <x v="8"/>
    <s v="A"/>
    <s v="A"/>
    <n v="0"/>
    <s v="No Deposit"/>
    <n v="1"/>
    <s v="Check-Out"/>
    <d v="2017-04-17T00:00:00"/>
    <x v="0"/>
    <x v="0"/>
  </r>
  <r>
    <x v="1"/>
    <n v="0"/>
    <x v="2"/>
    <x v="9"/>
    <n v="13"/>
    <n v="2"/>
    <n v="0"/>
    <n v="0"/>
    <x v="8"/>
    <s v="A"/>
    <s v="A"/>
    <n v="0"/>
    <s v="No Deposit"/>
    <n v="1"/>
    <s v="Check-Out"/>
    <d v="2017-04-17T00:00:00"/>
    <x v="0"/>
    <x v="0"/>
  </r>
  <r>
    <x v="1"/>
    <n v="0"/>
    <x v="2"/>
    <x v="9"/>
    <n v="15"/>
    <n v="2"/>
    <n v="0"/>
    <n v="0"/>
    <x v="5"/>
    <s v="A"/>
    <s v="A"/>
    <n v="0"/>
    <s v="No Deposit"/>
    <n v="0"/>
    <s v="Check-Out"/>
    <d v="2017-04-17T00:00:00"/>
    <x v="0"/>
    <x v="0"/>
  </r>
  <r>
    <x v="1"/>
    <n v="0"/>
    <x v="2"/>
    <x v="9"/>
    <n v="14"/>
    <n v="2"/>
    <n v="0"/>
    <n v="1"/>
    <x v="0"/>
    <s v="A"/>
    <s v="A"/>
    <n v="1"/>
    <s v="No Deposit"/>
    <n v="1"/>
    <s v="Check-Out"/>
    <d v="2017-04-17T00:00:00"/>
    <x v="0"/>
    <x v="2"/>
  </r>
  <r>
    <x v="1"/>
    <n v="0"/>
    <x v="2"/>
    <x v="9"/>
    <n v="14"/>
    <n v="2"/>
    <n v="0"/>
    <n v="0"/>
    <x v="14"/>
    <s v="A"/>
    <s v="A"/>
    <n v="0"/>
    <s v="No Deposit"/>
    <n v="1"/>
    <s v="Check-Out"/>
    <d v="2017-04-17T00:00:00"/>
    <x v="0"/>
    <x v="0"/>
  </r>
  <r>
    <x v="1"/>
    <n v="0"/>
    <x v="2"/>
    <x v="9"/>
    <n v="15"/>
    <n v="2"/>
    <n v="0"/>
    <n v="0"/>
    <x v="2"/>
    <s v="A"/>
    <s v="A"/>
    <n v="0"/>
    <s v="No Deposit"/>
    <n v="1"/>
    <s v="Check-Out"/>
    <d v="2017-04-17T00:00:00"/>
    <x v="0"/>
    <x v="0"/>
  </r>
  <r>
    <x v="1"/>
    <n v="0"/>
    <x v="2"/>
    <x v="9"/>
    <n v="13"/>
    <n v="2"/>
    <n v="0"/>
    <n v="0"/>
    <x v="12"/>
    <s v="D"/>
    <s v="D"/>
    <n v="0"/>
    <s v="No Deposit"/>
    <n v="1"/>
    <s v="Check-Out"/>
    <d v="2017-04-17T00:00:00"/>
    <x v="0"/>
    <x v="0"/>
  </r>
  <r>
    <x v="1"/>
    <n v="0"/>
    <x v="2"/>
    <x v="9"/>
    <n v="14"/>
    <n v="2"/>
    <n v="0"/>
    <n v="0"/>
    <x v="5"/>
    <s v="A"/>
    <s v="A"/>
    <n v="0"/>
    <s v="No Deposit"/>
    <n v="0"/>
    <s v="Check-Out"/>
    <d v="2017-04-17T00:00:00"/>
    <x v="0"/>
    <x v="0"/>
  </r>
  <r>
    <x v="1"/>
    <n v="0"/>
    <x v="2"/>
    <x v="9"/>
    <n v="14"/>
    <n v="2"/>
    <n v="0"/>
    <n v="0"/>
    <x v="12"/>
    <s v="A"/>
    <s v="A"/>
    <n v="0"/>
    <s v="No Deposit"/>
    <n v="0"/>
    <s v="Check-Out"/>
    <d v="2017-04-17T00:00:00"/>
    <x v="0"/>
    <x v="0"/>
  </r>
  <r>
    <x v="1"/>
    <n v="0"/>
    <x v="2"/>
    <x v="9"/>
    <n v="14"/>
    <n v="2"/>
    <n v="0"/>
    <n v="0"/>
    <x v="12"/>
    <s v="A"/>
    <s v="A"/>
    <n v="1"/>
    <s v="No Deposit"/>
    <n v="0"/>
    <s v="Check-Out"/>
    <d v="2017-04-17T00:00:00"/>
    <x v="0"/>
    <x v="0"/>
  </r>
  <r>
    <x v="1"/>
    <n v="0"/>
    <x v="2"/>
    <x v="9"/>
    <n v="14"/>
    <n v="2"/>
    <n v="0"/>
    <n v="0"/>
    <x v="12"/>
    <s v="A"/>
    <s v="A"/>
    <n v="0"/>
    <s v="No Deposit"/>
    <n v="0"/>
    <s v="Check-Out"/>
    <d v="2017-04-17T00:00:00"/>
    <x v="0"/>
    <x v="0"/>
  </r>
  <r>
    <x v="1"/>
    <n v="0"/>
    <x v="2"/>
    <x v="9"/>
    <n v="14"/>
    <n v="2"/>
    <n v="0"/>
    <n v="0"/>
    <x v="12"/>
    <s v="A"/>
    <s v="A"/>
    <n v="1"/>
    <s v="No Deposit"/>
    <n v="0"/>
    <s v="Check-Out"/>
    <d v="2017-04-17T00:00:00"/>
    <x v="0"/>
    <x v="0"/>
  </r>
  <r>
    <x v="1"/>
    <n v="0"/>
    <x v="2"/>
    <x v="9"/>
    <n v="15"/>
    <n v="2"/>
    <n v="0"/>
    <n v="0"/>
    <x v="25"/>
    <s v="A"/>
    <s v="A"/>
    <n v="0"/>
    <s v="No Deposit"/>
    <n v="1"/>
    <s v="Check-Out"/>
    <d v="2017-04-17T00:00:00"/>
    <x v="0"/>
    <x v="0"/>
  </r>
  <r>
    <x v="1"/>
    <n v="0"/>
    <x v="2"/>
    <x v="9"/>
    <n v="14"/>
    <n v="2"/>
    <n v="0"/>
    <n v="0"/>
    <x v="12"/>
    <s v="A"/>
    <s v="A"/>
    <n v="1"/>
    <s v="No Deposit"/>
    <n v="0"/>
    <s v="Check-Out"/>
    <d v="2017-04-17T00:00:00"/>
    <x v="0"/>
    <x v="0"/>
  </r>
  <r>
    <x v="1"/>
    <n v="0"/>
    <x v="2"/>
    <x v="9"/>
    <n v="14"/>
    <n v="1"/>
    <n v="0"/>
    <n v="0"/>
    <x v="12"/>
    <s v="A"/>
    <s v="A"/>
    <n v="2"/>
    <s v="No Deposit"/>
    <n v="0"/>
    <s v="Check-Out"/>
    <d v="2017-04-17T00:00:00"/>
    <x v="0"/>
    <x v="1"/>
  </r>
  <r>
    <x v="1"/>
    <n v="0"/>
    <x v="2"/>
    <x v="9"/>
    <n v="14"/>
    <n v="1"/>
    <n v="0"/>
    <n v="0"/>
    <x v="12"/>
    <s v="A"/>
    <s v="A"/>
    <n v="2"/>
    <s v="No Deposit"/>
    <n v="0"/>
    <s v="Check-Out"/>
    <d v="2017-04-17T00:00:00"/>
    <x v="0"/>
    <x v="1"/>
  </r>
  <r>
    <x v="1"/>
    <n v="0"/>
    <x v="2"/>
    <x v="9"/>
    <n v="14"/>
    <n v="2"/>
    <n v="0"/>
    <n v="0"/>
    <x v="5"/>
    <s v="A"/>
    <s v="A"/>
    <n v="0"/>
    <s v="No Deposit"/>
    <n v="0"/>
    <s v="Check-Out"/>
    <d v="2017-04-17T00:00:00"/>
    <x v="0"/>
    <x v="0"/>
  </r>
  <r>
    <x v="1"/>
    <n v="0"/>
    <x v="2"/>
    <x v="9"/>
    <n v="14"/>
    <n v="2"/>
    <n v="0"/>
    <n v="0"/>
    <x v="12"/>
    <s v="A"/>
    <s v="A"/>
    <n v="0"/>
    <s v="No Deposit"/>
    <n v="1"/>
    <s v="Check-Out"/>
    <d v="2017-04-17T00:00:00"/>
    <x v="0"/>
    <x v="0"/>
  </r>
  <r>
    <x v="1"/>
    <n v="0"/>
    <x v="2"/>
    <x v="9"/>
    <n v="15"/>
    <n v="2"/>
    <n v="0"/>
    <n v="0"/>
    <x v="22"/>
    <s v="A"/>
    <s v="A"/>
    <n v="1"/>
    <s v="No Deposit"/>
    <n v="1"/>
    <s v="Check-Out"/>
    <d v="2017-04-17T00:00:00"/>
    <x v="0"/>
    <x v="0"/>
  </r>
  <r>
    <x v="1"/>
    <n v="0"/>
    <x v="2"/>
    <x v="9"/>
    <n v="13"/>
    <n v="2"/>
    <n v="0"/>
    <n v="0"/>
    <x v="12"/>
    <s v="A"/>
    <s v="A"/>
    <n v="1"/>
    <s v="No Deposit"/>
    <n v="0"/>
    <s v="Check-Out"/>
    <d v="2017-04-17T00:00:00"/>
    <x v="0"/>
    <x v="0"/>
  </r>
  <r>
    <x v="1"/>
    <n v="0"/>
    <x v="2"/>
    <x v="9"/>
    <n v="14"/>
    <n v="3"/>
    <n v="1"/>
    <n v="0"/>
    <x v="17"/>
    <s v="G"/>
    <s v="G"/>
    <n v="0"/>
    <s v="No Deposit"/>
    <n v="1"/>
    <s v="Check-Out"/>
    <d v="2017-04-17T00:00:00"/>
    <x v="0"/>
    <x v="2"/>
  </r>
  <r>
    <x v="1"/>
    <n v="0"/>
    <x v="2"/>
    <x v="9"/>
    <n v="13"/>
    <n v="2"/>
    <n v="0"/>
    <n v="0"/>
    <x v="12"/>
    <s v="A"/>
    <s v="A"/>
    <n v="0"/>
    <s v="No Deposit"/>
    <n v="1"/>
    <s v="Check-Out"/>
    <d v="2017-04-17T00:00:00"/>
    <x v="0"/>
    <x v="0"/>
  </r>
  <r>
    <x v="1"/>
    <n v="0"/>
    <x v="2"/>
    <x v="9"/>
    <n v="14"/>
    <n v="2"/>
    <n v="0"/>
    <n v="0"/>
    <x v="11"/>
    <s v="A"/>
    <s v="A"/>
    <n v="1"/>
    <s v="No Deposit"/>
    <n v="0"/>
    <s v="Check-Out"/>
    <d v="2017-04-17T00:00:00"/>
    <x v="0"/>
    <x v="0"/>
  </r>
  <r>
    <x v="1"/>
    <n v="0"/>
    <x v="2"/>
    <x v="9"/>
    <n v="13"/>
    <n v="2"/>
    <n v="0"/>
    <n v="0"/>
    <x v="1"/>
    <s v="A"/>
    <s v="A"/>
    <n v="0"/>
    <s v="No Deposit"/>
    <n v="0"/>
    <s v="Check-Out"/>
    <d v="2017-04-17T00:00:00"/>
    <x v="0"/>
    <x v="0"/>
  </r>
  <r>
    <x v="1"/>
    <n v="0"/>
    <x v="2"/>
    <x v="9"/>
    <n v="16"/>
    <n v="2"/>
    <n v="2"/>
    <n v="0"/>
    <x v="12"/>
    <s v="E"/>
    <s v="E"/>
    <n v="0"/>
    <s v="No Deposit"/>
    <n v="0"/>
    <s v="Check-Out"/>
    <d v="2017-04-17T00:00:00"/>
    <x v="0"/>
    <x v="2"/>
  </r>
  <r>
    <x v="1"/>
    <n v="0"/>
    <x v="2"/>
    <x v="9"/>
    <n v="16"/>
    <n v="2"/>
    <n v="0"/>
    <n v="0"/>
    <x v="42"/>
    <s v="A"/>
    <s v="A"/>
    <n v="0"/>
    <s v="No Deposit"/>
    <n v="0"/>
    <s v="Check-Out"/>
    <d v="2017-04-17T00:00:00"/>
    <x v="0"/>
    <x v="0"/>
  </r>
  <r>
    <x v="1"/>
    <n v="0"/>
    <x v="2"/>
    <x v="9"/>
    <n v="14"/>
    <n v="2"/>
    <n v="0"/>
    <n v="0"/>
    <x v="1"/>
    <s v="A"/>
    <s v="A"/>
    <n v="0"/>
    <s v="No Deposit"/>
    <n v="0"/>
    <s v="Check-Out"/>
    <d v="2017-04-17T00:00:00"/>
    <x v="0"/>
    <x v="0"/>
  </r>
  <r>
    <x v="1"/>
    <n v="0"/>
    <x v="2"/>
    <x v="9"/>
    <n v="14"/>
    <n v="2"/>
    <n v="0"/>
    <n v="0"/>
    <x v="1"/>
    <s v="A"/>
    <s v="A"/>
    <n v="0"/>
    <s v="No Deposit"/>
    <n v="0"/>
    <s v="Check-Out"/>
    <d v="2017-04-17T00:00:00"/>
    <x v="0"/>
    <x v="0"/>
  </r>
  <r>
    <x v="1"/>
    <n v="0"/>
    <x v="2"/>
    <x v="9"/>
    <n v="13"/>
    <n v="2"/>
    <n v="0"/>
    <n v="0"/>
    <x v="3"/>
    <s v="E"/>
    <s v="E"/>
    <n v="0"/>
    <s v="No Deposit"/>
    <n v="2"/>
    <s v="Check-Out"/>
    <d v="2017-04-17T00:00:00"/>
    <x v="0"/>
    <x v="0"/>
  </r>
  <r>
    <x v="1"/>
    <n v="0"/>
    <x v="2"/>
    <x v="9"/>
    <n v="14"/>
    <n v="2"/>
    <n v="0"/>
    <n v="0"/>
    <x v="3"/>
    <s v="A"/>
    <s v="A"/>
    <n v="0"/>
    <s v="No Deposit"/>
    <n v="2"/>
    <s v="Check-Out"/>
    <d v="2017-04-17T00:00:00"/>
    <x v="0"/>
    <x v="0"/>
  </r>
  <r>
    <x v="1"/>
    <n v="0"/>
    <x v="2"/>
    <x v="9"/>
    <n v="14"/>
    <n v="2"/>
    <n v="0"/>
    <n v="0"/>
    <x v="3"/>
    <s v="A"/>
    <s v="A"/>
    <n v="0"/>
    <s v="No Deposit"/>
    <n v="2"/>
    <s v="Check-Out"/>
    <d v="2017-04-17T00:00:00"/>
    <x v="0"/>
    <x v="0"/>
  </r>
  <r>
    <x v="1"/>
    <n v="0"/>
    <x v="2"/>
    <x v="9"/>
    <n v="14"/>
    <n v="2"/>
    <n v="0"/>
    <n v="0"/>
    <x v="1"/>
    <s v="A"/>
    <s v="A"/>
    <n v="0"/>
    <s v="No Deposit"/>
    <n v="1"/>
    <s v="Check-Out"/>
    <d v="2017-04-17T00:00:00"/>
    <x v="0"/>
    <x v="0"/>
  </r>
  <r>
    <x v="1"/>
    <n v="0"/>
    <x v="2"/>
    <x v="9"/>
    <n v="13"/>
    <n v="2"/>
    <n v="0"/>
    <n v="0"/>
    <x v="18"/>
    <s v="D"/>
    <s v="D"/>
    <n v="0"/>
    <s v="No Deposit"/>
    <n v="1"/>
    <s v="Check-Out"/>
    <d v="2017-04-17T00:00:00"/>
    <x v="0"/>
    <x v="0"/>
  </r>
  <r>
    <x v="1"/>
    <n v="0"/>
    <x v="2"/>
    <x v="9"/>
    <n v="14"/>
    <n v="2"/>
    <n v="2"/>
    <n v="0"/>
    <x v="93"/>
    <s v="F"/>
    <s v="F"/>
    <n v="0"/>
    <s v="No Deposit"/>
    <n v="0"/>
    <s v="Check-Out"/>
    <d v="2017-04-17T00:00:00"/>
    <x v="0"/>
    <x v="2"/>
  </r>
  <r>
    <x v="1"/>
    <n v="0"/>
    <x v="2"/>
    <x v="9"/>
    <n v="14"/>
    <n v="2"/>
    <n v="0"/>
    <n v="0"/>
    <x v="21"/>
    <s v="D"/>
    <s v="D"/>
    <n v="0"/>
    <s v="No Deposit"/>
    <n v="1"/>
    <s v="Check-Out"/>
    <d v="2017-04-17T00:00:00"/>
    <x v="0"/>
    <x v="0"/>
  </r>
  <r>
    <x v="1"/>
    <n v="0"/>
    <x v="2"/>
    <x v="9"/>
    <n v="14"/>
    <n v="3"/>
    <n v="0"/>
    <n v="0"/>
    <x v="21"/>
    <s v="D"/>
    <s v="D"/>
    <n v="0"/>
    <s v="No Deposit"/>
    <n v="1"/>
    <s v="Check-Out"/>
    <d v="2017-04-17T00:00:00"/>
    <x v="0"/>
    <x v="2"/>
  </r>
  <r>
    <x v="1"/>
    <n v="0"/>
    <x v="2"/>
    <x v="9"/>
    <n v="13"/>
    <n v="2"/>
    <n v="0"/>
    <n v="0"/>
    <x v="18"/>
    <s v="D"/>
    <s v="D"/>
    <n v="0"/>
    <s v="No Deposit"/>
    <n v="0"/>
    <s v="Check-Out"/>
    <d v="2017-04-17T00:00:00"/>
    <x v="0"/>
    <x v="0"/>
  </r>
  <r>
    <x v="1"/>
    <n v="0"/>
    <x v="2"/>
    <x v="9"/>
    <n v="15"/>
    <n v="2"/>
    <n v="0"/>
    <n v="0"/>
    <x v="5"/>
    <s v="A"/>
    <s v="A"/>
    <n v="0"/>
    <s v="No Deposit"/>
    <n v="1"/>
    <s v="Check-Out"/>
    <d v="2017-04-17T00:00:00"/>
    <x v="0"/>
    <x v="0"/>
  </r>
  <r>
    <x v="1"/>
    <n v="0"/>
    <x v="2"/>
    <x v="9"/>
    <n v="14"/>
    <n v="2"/>
    <n v="0"/>
    <n v="0"/>
    <x v="17"/>
    <s v="A"/>
    <s v="A"/>
    <n v="0"/>
    <s v="No Deposit"/>
    <n v="1"/>
    <s v="Check-Out"/>
    <d v="2017-04-17T00:00:00"/>
    <x v="0"/>
    <x v="0"/>
  </r>
  <r>
    <x v="1"/>
    <n v="0"/>
    <x v="2"/>
    <x v="9"/>
    <n v="15"/>
    <n v="2"/>
    <n v="0"/>
    <n v="0"/>
    <x v="14"/>
    <s v="A"/>
    <s v="A"/>
    <n v="0"/>
    <s v="No Deposit"/>
    <n v="0"/>
    <s v="Check-Out"/>
    <d v="2017-04-17T00:00:00"/>
    <x v="0"/>
    <x v="0"/>
  </r>
  <r>
    <x v="1"/>
    <n v="0"/>
    <x v="2"/>
    <x v="9"/>
    <n v="15"/>
    <n v="2"/>
    <n v="0"/>
    <n v="0"/>
    <x v="5"/>
    <s v="D"/>
    <s v="D"/>
    <n v="0"/>
    <s v="No Deposit"/>
    <n v="1"/>
    <s v="Check-Out"/>
    <d v="2017-04-17T00:00:00"/>
    <x v="0"/>
    <x v="0"/>
  </r>
  <r>
    <x v="1"/>
    <n v="0"/>
    <x v="2"/>
    <x v="9"/>
    <n v="16"/>
    <n v="2"/>
    <n v="2"/>
    <n v="0"/>
    <x v="12"/>
    <s v="E"/>
    <s v="E"/>
    <n v="0"/>
    <s v="No Deposit"/>
    <n v="0"/>
    <s v="Check-Out"/>
    <d v="2017-04-17T00:00:00"/>
    <x v="0"/>
    <x v="2"/>
  </r>
  <r>
    <x v="1"/>
    <n v="0"/>
    <x v="2"/>
    <x v="9"/>
    <n v="13"/>
    <n v="2"/>
    <n v="0"/>
    <n v="0"/>
    <x v="12"/>
    <s v="D"/>
    <s v="D"/>
    <n v="0"/>
    <s v="No Deposit"/>
    <n v="2"/>
    <s v="Check-Out"/>
    <d v="2017-04-17T00:00:00"/>
    <x v="0"/>
    <x v="0"/>
  </r>
  <r>
    <x v="1"/>
    <n v="0"/>
    <x v="2"/>
    <x v="9"/>
    <n v="13"/>
    <n v="2"/>
    <n v="0"/>
    <n v="0"/>
    <x v="12"/>
    <s v="D"/>
    <s v="D"/>
    <n v="0"/>
    <s v="No Deposit"/>
    <n v="3"/>
    <s v="Check-Out"/>
    <d v="2017-04-17T00:00:00"/>
    <x v="0"/>
    <x v="0"/>
  </r>
  <r>
    <x v="1"/>
    <n v="0"/>
    <x v="2"/>
    <x v="9"/>
    <n v="15"/>
    <n v="2"/>
    <n v="0"/>
    <n v="0"/>
    <x v="5"/>
    <s v="E"/>
    <s v="E"/>
    <n v="0"/>
    <s v="No Deposit"/>
    <n v="2"/>
    <s v="Check-Out"/>
    <d v="2017-04-17T00:00:00"/>
    <x v="0"/>
    <x v="0"/>
  </r>
  <r>
    <x v="1"/>
    <n v="0"/>
    <x v="2"/>
    <x v="9"/>
    <n v="13"/>
    <n v="2"/>
    <n v="0"/>
    <n v="0"/>
    <x v="3"/>
    <s v="D"/>
    <s v="D"/>
    <n v="0"/>
    <s v="No Deposit"/>
    <n v="0"/>
    <s v="Check-Out"/>
    <d v="2017-04-17T00:00:00"/>
    <x v="0"/>
    <x v="0"/>
  </r>
  <r>
    <x v="1"/>
    <n v="0"/>
    <x v="2"/>
    <x v="9"/>
    <n v="15"/>
    <n v="2"/>
    <n v="0"/>
    <n v="0"/>
    <x v="3"/>
    <s v="A"/>
    <s v="A"/>
    <n v="0"/>
    <s v="No Deposit"/>
    <n v="1"/>
    <s v="Check-Out"/>
    <d v="2017-04-17T00:00:00"/>
    <x v="0"/>
    <x v="0"/>
  </r>
  <r>
    <x v="1"/>
    <n v="0"/>
    <x v="2"/>
    <x v="9"/>
    <n v="14"/>
    <n v="2"/>
    <n v="0"/>
    <n v="0"/>
    <x v="1"/>
    <s v="A"/>
    <s v="A"/>
    <n v="0"/>
    <s v="No Deposit"/>
    <n v="0"/>
    <s v="Check-Out"/>
    <d v="2017-04-17T00:00:00"/>
    <x v="0"/>
    <x v="0"/>
  </r>
  <r>
    <x v="1"/>
    <n v="0"/>
    <x v="2"/>
    <x v="9"/>
    <n v="14"/>
    <n v="2"/>
    <n v="2"/>
    <n v="0"/>
    <x v="25"/>
    <s v="G"/>
    <s v="G"/>
    <n v="0"/>
    <s v="No Deposit"/>
    <n v="0"/>
    <s v="Check-Out"/>
    <d v="2017-04-17T00:00:00"/>
    <x v="0"/>
    <x v="2"/>
  </r>
  <r>
    <x v="1"/>
    <n v="0"/>
    <x v="2"/>
    <x v="9"/>
    <n v="15"/>
    <n v="3"/>
    <n v="0"/>
    <n v="0"/>
    <x v="0"/>
    <s v="D"/>
    <s v="D"/>
    <n v="0"/>
    <s v="No Deposit"/>
    <n v="1"/>
    <s v="Check-Out"/>
    <d v="2017-04-17T00:00:00"/>
    <x v="0"/>
    <x v="2"/>
  </r>
  <r>
    <x v="1"/>
    <n v="0"/>
    <x v="2"/>
    <x v="9"/>
    <n v="10"/>
    <n v="2"/>
    <n v="0"/>
    <n v="0"/>
    <x v="13"/>
    <s v="D"/>
    <s v="D"/>
    <n v="0"/>
    <s v="No Deposit"/>
    <n v="2"/>
    <s v="Check-Out"/>
    <d v="2017-04-17T00:00:00"/>
    <x v="0"/>
    <x v="0"/>
  </r>
  <r>
    <x v="1"/>
    <n v="0"/>
    <x v="2"/>
    <x v="9"/>
    <n v="14"/>
    <n v="2"/>
    <n v="0"/>
    <n v="0"/>
    <x v="4"/>
    <s v="A"/>
    <s v="A"/>
    <n v="0"/>
    <s v="No Deposit"/>
    <n v="2"/>
    <s v="Check-Out"/>
    <d v="2017-04-17T00:00:00"/>
    <x v="0"/>
    <x v="0"/>
  </r>
  <r>
    <x v="1"/>
    <n v="0"/>
    <x v="2"/>
    <x v="9"/>
    <n v="15"/>
    <n v="2"/>
    <n v="0"/>
    <n v="0"/>
    <x v="13"/>
    <s v="A"/>
    <s v="A"/>
    <n v="0"/>
    <s v="No Deposit"/>
    <n v="0"/>
    <s v="Check-Out"/>
    <d v="2017-04-17T00:00:00"/>
    <x v="0"/>
    <x v="0"/>
  </r>
  <r>
    <x v="1"/>
    <n v="0"/>
    <x v="2"/>
    <x v="9"/>
    <n v="13"/>
    <n v="2"/>
    <n v="0"/>
    <n v="0"/>
    <x v="4"/>
    <s v="A"/>
    <s v="A"/>
    <n v="0"/>
    <s v="No Deposit"/>
    <n v="2"/>
    <s v="Check-Out"/>
    <d v="2017-04-17T00:00:00"/>
    <x v="0"/>
    <x v="0"/>
  </r>
  <r>
    <x v="1"/>
    <n v="0"/>
    <x v="2"/>
    <x v="9"/>
    <n v="13"/>
    <n v="2"/>
    <n v="0"/>
    <n v="0"/>
    <x v="3"/>
    <s v="A"/>
    <s v="A"/>
    <n v="0"/>
    <s v="No Deposit"/>
    <n v="1"/>
    <s v="Check-Out"/>
    <d v="2017-04-17T00:00:00"/>
    <x v="0"/>
    <x v="0"/>
  </r>
  <r>
    <x v="1"/>
    <n v="0"/>
    <x v="2"/>
    <x v="9"/>
    <n v="14"/>
    <n v="2"/>
    <n v="2"/>
    <n v="0"/>
    <x v="33"/>
    <s v="F"/>
    <s v="F"/>
    <n v="0"/>
    <s v="No Deposit"/>
    <n v="1"/>
    <s v="Check-Out"/>
    <d v="2017-04-17T00:00:00"/>
    <x v="0"/>
    <x v="2"/>
  </r>
  <r>
    <x v="1"/>
    <n v="0"/>
    <x v="2"/>
    <x v="9"/>
    <n v="14"/>
    <n v="2"/>
    <n v="0"/>
    <n v="0"/>
    <x v="5"/>
    <s v="D"/>
    <s v="D"/>
    <n v="0"/>
    <s v="No Deposit"/>
    <n v="1"/>
    <s v="Check-Out"/>
    <d v="2017-04-17T00:00:00"/>
    <x v="0"/>
    <x v="0"/>
  </r>
  <r>
    <x v="1"/>
    <n v="0"/>
    <x v="2"/>
    <x v="9"/>
    <n v="13"/>
    <n v="2"/>
    <n v="0"/>
    <n v="0"/>
    <x v="5"/>
    <s v="A"/>
    <s v="A"/>
    <n v="0"/>
    <s v="No Deposit"/>
    <n v="3"/>
    <s v="Check-Out"/>
    <d v="2017-04-17T00:00:00"/>
    <x v="0"/>
    <x v="0"/>
  </r>
  <r>
    <x v="1"/>
    <n v="0"/>
    <x v="2"/>
    <x v="9"/>
    <n v="14"/>
    <n v="2"/>
    <n v="0"/>
    <n v="0"/>
    <x v="12"/>
    <s v="A"/>
    <s v="A"/>
    <n v="0"/>
    <s v="No Deposit"/>
    <n v="0"/>
    <s v="Check-Out"/>
    <d v="2017-04-17T00:00:00"/>
    <x v="0"/>
    <x v="0"/>
  </r>
  <r>
    <x v="1"/>
    <n v="0"/>
    <x v="2"/>
    <x v="9"/>
    <n v="15"/>
    <n v="2"/>
    <n v="0"/>
    <n v="0"/>
    <x v="5"/>
    <s v="A"/>
    <s v="A"/>
    <n v="2"/>
    <s v="No Deposit"/>
    <n v="2"/>
    <s v="Check-Out"/>
    <d v="2017-04-17T00:00:00"/>
    <x v="0"/>
    <x v="0"/>
  </r>
  <r>
    <x v="1"/>
    <n v="0"/>
    <x v="2"/>
    <x v="9"/>
    <n v="14"/>
    <n v="2"/>
    <n v="0"/>
    <n v="0"/>
    <x v="18"/>
    <s v="A"/>
    <s v="A"/>
    <n v="0"/>
    <s v="No Deposit"/>
    <n v="2"/>
    <s v="Check-Out"/>
    <d v="2017-04-17T00:00:00"/>
    <x v="0"/>
    <x v="0"/>
  </r>
  <r>
    <x v="1"/>
    <n v="0"/>
    <x v="2"/>
    <x v="9"/>
    <n v="14"/>
    <n v="2"/>
    <n v="0"/>
    <n v="0"/>
    <x v="26"/>
    <s v="D"/>
    <s v="D"/>
    <n v="0"/>
    <s v="No Deposit"/>
    <n v="0"/>
    <s v="Check-Out"/>
    <d v="2017-04-17T00:00:00"/>
    <x v="0"/>
    <x v="0"/>
  </r>
  <r>
    <x v="1"/>
    <n v="0"/>
    <x v="2"/>
    <x v="9"/>
    <n v="14"/>
    <n v="2"/>
    <n v="0"/>
    <n v="0"/>
    <x v="5"/>
    <s v="A"/>
    <s v="A"/>
    <n v="0"/>
    <s v="No Deposit"/>
    <n v="3"/>
    <s v="Check-Out"/>
    <d v="2017-04-17T00:00:00"/>
    <x v="0"/>
    <x v="0"/>
  </r>
  <r>
    <x v="1"/>
    <n v="0"/>
    <x v="2"/>
    <x v="9"/>
    <n v="14"/>
    <n v="2"/>
    <n v="0"/>
    <n v="0"/>
    <x v="5"/>
    <s v="A"/>
    <s v="A"/>
    <n v="0"/>
    <s v="No Deposit"/>
    <n v="1"/>
    <s v="Check-Out"/>
    <d v="2017-04-17T00:00:00"/>
    <x v="0"/>
    <x v="0"/>
  </r>
  <r>
    <x v="1"/>
    <n v="0"/>
    <x v="2"/>
    <x v="9"/>
    <n v="15"/>
    <n v="2"/>
    <n v="0"/>
    <n v="0"/>
    <x v="13"/>
    <s v="A"/>
    <s v="A"/>
    <n v="0"/>
    <s v="No Deposit"/>
    <n v="1"/>
    <s v="Check-Out"/>
    <d v="2017-04-17T00:00:00"/>
    <x v="0"/>
    <x v="0"/>
  </r>
  <r>
    <x v="1"/>
    <n v="0"/>
    <x v="2"/>
    <x v="9"/>
    <n v="14"/>
    <n v="2"/>
    <n v="0"/>
    <n v="0"/>
    <x v="145"/>
    <s v="A"/>
    <s v="D"/>
    <n v="0"/>
    <s v="No Deposit"/>
    <n v="1"/>
    <s v="Check-Out"/>
    <d v="2017-04-17T00:00:00"/>
    <x v="1"/>
    <x v="0"/>
  </r>
  <r>
    <x v="1"/>
    <n v="0"/>
    <x v="2"/>
    <x v="9"/>
    <n v="14"/>
    <n v="2"/>
    <n v="0"/>
    <n v="0"/>
    <x v="5"/>
    <s v="A"/>
    <s v="A"/>
    <n v="0"/>
    <s v="No Deposit"/>
    <n v="1"/>
    <s v="Check-Out"/>
    <d v="2017-04-17T00:00:00"/>
    <x v="0"/>
    <x v="0"/>
  </r>
  <r>
    <x v="1"/>
    <n v="0"/>
    <x v="2"/>
    <x v="9"/>
    <n v="14"/>
    <n v="1"/>
    <n v="0"/>
    <n v="0"/>
    <x v="145"/>
    <s v="A"/>
    <s v="A"/>
    <n v="1"/>
    <s v="No Deposit"/>
    <n v="0"/>
    <s v="Check-Out"/>
    <d v="2017-04-17T00:00:00"/>
    <x v="0"/>
    <x v="1"/>
  </r>
  <r>
    <x v="1"/>
    <n v="0"/>
    <x v="2"/>
    <x v="9"/>
    <n v="12"/>
    <n v="2"/>
    <n v="2"/>
    <n v="0"/>
    <x v="17"/>
    <s v="F"/>
    <s v="F"/>
    <n v="0"/>
    <s v="No Deposit"/>
    <n v="0"/>
    <s v="Check-Out"/>
    <d v="2017-04-17T00:00:00"/>
    <x v="0"/>
    <x v="2"/>
  </r>
  <r>
    <x v="1"/>
    <n v="0"/>
    <x v="2"/>
    <x v="9"/>
    <n v="14"/>
    <n v="3"/>
    <n v="0"/>
    <n v="0"/>
    <x v="17"/>
    <s v="D"/>
    <s v="D"/>
    <n v="0"/>
    <s v="No Deposit"/>
    <n v="0"/>
    <s v="Check-Out"/>
    <d v="2017-04-17T00:00:00"/>
    <x v="0"/>
    <x v="2"/>
  </r>
  <r>
    <x v="1"/>
    <n v="0"/>
    <x v="2"/>
    <x v="9"/>
    <n v="13"/>
    <n v="2"/>
    <n v="0"/>
    <n v="0"/>
    <x v="3"/>
    <s v="A"/>
    <s v="A"/>
    <n v="0"/>
    <s v="No Deposit"/>
    <n v="1"/>
    <s v="Check-Out"/>
    <d v="2017-04-17T00:00:00"/>
    <x v="0"/>
    <x v="0"/>
  </r>
  <r>
    <x v="1"/>
    <n v="0"/>
    <x v="2"/>
    <x v="9"/>
    <n v="14"/>
    <n v="2"/>
    <n v="0"/>
    <n v="0"/>
    <x v="13"/>
    <s v="A"/>
    <s v="A"/>
    <n v="0"/>
    <s v="No Deposit"/>
    <n v="0"/>
    <s v="Check-Out"/>
    <d v="2017-04-17T00:00:00"/>
    <x v="0"/>
    <x v="0"/>
  </r>
  <r>
    <x v="1"/>
    <n v="0"/>
    <x v="2"/>
    <x v="9"/>
    <n v="14"/>
    <n v="2"/>
    <n v="0"/>
    <n v="0"/>
    <x v="13"/>
    <s v="A"/>
    <s v="A"/>
    <n v="0"/>
    <s v="No Deposit"/>
    <n v="0"/>
    <s v="Check-Out"/>
    <d v="2017-04-17T00:00:00"/>
    <x v="0"/>
    <x v="0"/>
  </r>
  <r>
    <x v="1"/>
    <n v="0"/>
    <x v="2"/>
    <x v="9"/>
    <n v="15"/>
    <n v="2"/>
    <n v="0"/>
    <n v="0"/>
    <x v="3"/>
    <s v="A"/>
    <s v="A"/>
    <n v="0"/>
    <s v="No Deposit"/>
    <n v="3"/>
    <s v="Check-Out"/>
    <d v="2017-04-17T00:00:00"/>
    <x v="0"/>
    <x v="0"/>
  </r>
  <r>
    <x v="1"/>
    <n v="0"/>
    <x v="2"/>
    <x v="9"/>
    <n v="14"/>
    <n v="3"/>
    <n v="0"/>
    <n v="0"/>
    <x v="1"/>
    <s v="D"/>
    <s v="D"/>
    <n v="0"/>
    <s v="No Deposit"/>
    <n v="3"/>
    <s v="Check-Out"/>
    <d v="2017-04-17T00:00:00"/>
    <x v="0"/>
    <x v="2"/>
  </r>
  <r>
    <x v="1"/>
    <n v="0"/>
    <x v="2"/>
    <x v="9"/>
    <n v="14"/>
    <n v="2"/>
    <n v="0"/>
    <n v="0"/>
    <x v="5"/>
    <s v="A"/>
    <s v="A"/>
    <n v="0"/>
    <s v="No Deposit"/>
    <n v="0"/>
    <s v="Check-Out"/>
    <d v="2017-04-17T00:00:00"/>
    <x v="0"/>
    <x v="0"/>
  </r>
  <r>
    <x v="1"/>
    <n v="0"/>
    <x v="2"/>
    <x v="9"/>
    <n v="15"/>
    <n v="2"/>
    <n v="0"/>
    <n v="0"/>
    <x v="0"/>
    <s v="F"/>
    <s v="F"/>
    <n v="1"/>
    <s v="No Deposit"/>
    <n v="0"/>
    <s v="Check-Out"/>
    <d v="2017-04-17T00:00:00"/>
    <x v="0"/>
    <x v="0"/>
  </r>
  <r>
    <x v="1"/>
    <n v="0"/>
    <x v="2"/>
    <x v="9"/>
    <n v="14"/>
    <n v="3"/>
    <n v="0"/>
    <n v="0"/>
    <x v="33"/>
    <s v="D"/>
    <s v="D"/>
    <n v="0"/>
    <s v="No Deposit"/>
    <n v="1"/>
    <s v="Check-Out"/>
    <d v="2017-04-18T00:00:00"/>
    <x v="0"/>
    <x v="2"/>
  </r>
  <r>
    <x v="1"/>
    <n v="0"/>
    <x v="2"/>
    <x v="9"/>
    <n v="15"/>
    <n v="2"/>
    <n v="0"/>
    <n v="0"/>
    <x v="11"/>
    <s v="A"/>
    <s v="A"/>
    <n v="1"/>
    <s v="No Deposit"/>
    <n v="1"/>
    <s v="Check-Out"/>
    <d v="2017-04-18T00:00:00"/>
    <x v="0"/>
    <x v="0"/>
  </r>
  <r>
    <x v="1"/>
    <n v="0"/>
    <x v="2"/>
    <x v="9"/>
    <n v="15"/>
    <n v="2"/>
    <n v="2"/>
    <n v="0"/>
    <x v="11"/>
    <s v="E"/>
    <s v="E"/>
    <n v="0"/>
    <s v="No Deposit"/>
    <n v="0"/>
    <s v="Check-Out"/>
    <d v="2017-04-18T00:00:00"/>
    <x v="0"/>
    <x v="2"/>
  </r>
  <r>
    <x v="1"/>
    <n v="0"/>
    <x v="2"/>
    <x v="9"/>
    <n v="17"/>
    <n v="2"/>
    <n v="0"/>
    <n v="0"/>
    <x v="25"/>
    <s v="A"/>
    <s v="A"/>
    <n v="0"/>
    <s v="No Deposit"/>
    <n v="0"/>
    <s v="Check-Out"/>
    <d v="2017-04-18T00:00:00"/>
    <x v="0"/>
    <x v="0"/>
  </r>
  <r>
    <x v="1"/>
    <n v="0"/>
    <x v="2"/>
    <x v="9"/>
    <n v="15"/>
    <n v="2"/>
    <n v="0"/>
    <n v="0"/>
    <x v="15"/>
    <s v="A"/>
    <s v="A"/>
    <n v="1"/>
    <s v="No Deposit"/>
    <n v="1"/>
    <s v="Check-Out"/>
    <d v="2017-04-18T00:00:00"/>
    <x v="0"/>
    <x v="0"/>
  </r>
  <r>
    <x v="1"/>
    <n v="0"/>
    <x v="2"/>
    <x v="9"/>
    <n v="14"/>
    <n v="2"/>
    <n v="0"/>
    <n v="0"/>
    <x v="2"/>
    <s v="A"/>
    <s v="A"/>
    <n v="0"/>
    <s v="No Deposit"/>
    <n v="1"/>
    <s v="Check-Out"/>
    <d v="2017-04-18T00:00:00"/>
    <x v="0"/>
    <x v="0"/>
  </r>
  <r>
    <x v="1"/>
    <n v="0"/>
    <x v="2"/>
    <x v="9"/>
    <n v="13"/>
    <n v="3"/>
    <n v="0"/>
    <n v="0"/>
    <x v="12"/>
    <s v="A"/>
    <s v="A"/>
    <n v="0"/>
    <s v="No Deposit"/>
    <n v="2"/>
    <s v="Check-Out"/>
    <d v="2017-04-18T00:00:00"/>
    <x v="0"/>
    <x v="2"/>
  </r>
  <r>
    <x v="1"/>
    <n v="0"/>
    <x v="2"/>
    <x v="9"/>
    <n v="15"/>
    <n v="2"/>
    <n v="0"/>
    <n v="0"/>
    <x v="20"/>
    <s v="A"/>
    <s v="A"/>
    <n v="1"/>
    <s v="No Deposit"/>
    <n v="1"/>
    <s v="Check-Out"/>
    <d v="2017-04-18T00:00:00"/>
    <x v="0"/>
    <x v="0"/>
  </r>
  <r>
    <x v="1"/>
    <n v="0"/>
    <x v="2"/>
    <x v="9"/>
    <n v="15"/>
    <n v="2"/>
    <n v="0"/>
    <n v="0"/>
    <x v="2"/>
    <s v="A"/>
    <s v="A"/>
    <n v="1"/>
    <s v="No Deposit"/>
    <n v="1"/>
    <s v="Check-Out"/>
    <d v="2017-04-18T00:00:00"/>
    <x v="0"/>
    <x v="0"/>
  </r>
  <r>
    <x v="1"/>
    <n v="0"/>
    <x v="2"/>
    <x v="9"/>
    <n v="15"/>
    <n v="2"/>
    <n v="0"/>
    <n v="0"/>
    <x v="15"/>
    <s v="A"/>
    <s v="A"/>
    <n v="1"/>
    <s v="No Deposit"/>
    <n v="1"/>
    <s v="Check-Out"/>
    <d v="2017-04-18T00:00:00"/>
    <x v="0"/>
    <x v="0"/>
  </r>
  <r>
    <x v="1"/>
    <n v="0"/>
    <x v="2"/>
    <x v="9"/>
    <n v="15"/>
    <n v="3"/>
    <n v="0"/>
    <n v="0"/>
    <x v="20"/>
    <s v="E"/>
    <s v="E"/>
    <n v="0"/>
    <s v="No Deposit"/>
    <n v="1"/>
    <s v="Check-Out"/>
    <d v="2017-04-18T00:00:00"/>
    <x v="0"/>
    <x v="2"/>
  </r>
  <r>
    <x v="1"/>
    <n v="0"/>
    <x v="2"/>
    <x v="9"/>
    <n v="15"/>
    <n v="2"/>
    <n v="0"/>
    <n v="0"/>
    <x v="15"/>
    <s v="A"/>
    <s v="A"/>
    <n v="2"/>
    <s v="No Deposit"/>
    <n v="1"/>
    <s v="Check-Out"/>
    <d v="2017-04-18T00:00:00"/>
    <x v="0"/>
    <x v="0"/>
  </r>
  <r>
    <x v="1"/>
    <n v="0"/>
    <x v="2"/>
    <x v="9"/>
    <n v="15"/>
    <n v="2"/>
    <n v="0"/>
    <n v="0"/>
    <x v="42"/>
    <s v="A"/>
    <s v="A"/>
    <n v="0"/>
    <s v="No Deposit"/>
    <n v="2"/>
    <s v="Check-Out"/>
    <d v="2017-04-18T00:00:00"/>
    <x v="0"/>
    <x v="0"/>
  </r>
  <r>
    <x v="1"/>
    <n v="0"/>
    <x v="2"/>
    <x v="9"/>
    <n v="14"/>
    <n v="2"/>
    <n v="0"/>
    <n v="0"/>
    <x v="20"/>
    <s v="A"/>
    <s v="A"/>
    <n v="0"/>
    <s v="No Deposit"/>
    <n v="1"/>
    <s v="Check-Out"/>
    <d v="2017-04-18T00:00:00"/>
    <x v="0"/>
    <x v="0"/>
  </r>
  <r>
    <x v="1"/>
    <n v="0"/>
    <x v="2"/>
    <x v="9"/>
    <n v="15"/>
    <n v="2"/>
    <n v="0"/>
    <n v="0"/>
    <x v="42"/>
    <s v="A"/>
    <s v="A"/>
    <n v="0"/>
    <s v="No Deposit"/>
    <n v="2"/>
    <s v="Check-Out"/>
    <d v="2017-04-18T00:00:00"/>
    <x v="0"/>
    <x v="0"/>
  </r>
  <r>
    <x v="1"/>
    <n v="0"/>
    <x v="2"/>
    <x v="9"/>
    <n v="15"/>
    <n v="2"/>
    <n v="0"/>
    <n v="0"/>
    <x v="42"/>
    <s v="A"/>
    <s v="A"/>
    <n v="0"/>
    <s v="No Deposit"/>
    <n v="2"/>
    <s v="Check-Out"/>
    <d v="2017-04-18T00:00:00"/>
    <x v="0"/>
    <x v="0"/>
  </r>
  <r>
    <x v="1"/>
    <n v="0"/>
    <x v="2"/>
    <x v="9"/>
    <n v="14"/>
    <n v="2"/>
    <n v="0"/>
    <n v="0"/>
    <x v="20"/>
    <s v="A"/>
    <s v="A"/>
    <n v="0"/>
    <s v="No Deposit"/>
    <n v="1"/>
    <s v="Check-Out"/>
    <d v="2017-04-18T00:00:00"/>
    <x v="0"/>
    <x v="0"/>
  </r>
  <r>
    <x v="1"/>
    <n v="0"/>
    <x v="2"/>
    <x v="9"/>
    <n v="14"/>
    <n v="2"/>
    <n v="0"/>
    <n v="0"/>
    <x v="20"/>
    <s v="A"/>
    <s v="A"/>
    <n v="0"/>
    <s v="No Deposit"/>
    <n v="1"/>
    <s v="Check-Out"/>
    <d v="2017-04-18T00:00:00"/>
    <x v="0"/>
    <x v="0"/>
  </r>
  <r>
    <x v="1"/>
    <n v="0"/>
    <x v="2"/>
    <x v="9"/>
    <n v="14"/>
    <n v="2"/>
    <n v="0"/>
    <n v="0"/>
    <x v="20"/>
    <s v="A"/>
    <s v="A"/>
    <n v="0"/>
    <s v="No Deposit"/>
    <n v="1"/>
    <s v="Check-Out"/>
    <d v="2017-04-18T00:00:00"/>
    <x v="0"/>
    <x v="0"/>
  </r>
  <r>
    <x v="1"/>
    <n v="0"/>
    <x v="2"/>
    <x v="9"/>
    <n v="15"/>
    <n v="2"/>
    <n v="0"/>
    <n v="0"/>
    <x v="15"/>
    <s v="A"/>
    <s v="A"/>
    <n v="1"/>
    <s v="No Deposit"/>
    <n v="1"/>
    <s v="Check-Out"/>
    <d v="2017-04-18T00:00:00"/>
    <x v="0"/>
    <x v="0"/>
  </r>
  <r>
    <x v="1"/>
    <n v="0"/>
    <x v="2"/>
    <x v="9"/>
    <n v="16"/>
    <n v="2"/>
    <n v="0"/>
    <n v="0"/>
    <x v="48"/>
    <s v="D"/>
    <s v="D"/>
    <n v="0"/>
    <s v="No Deposit"/>
    <n v="0"/>
    <s v="Check-Out"/>
    <d v="2017-04-18T00:00:00"/>
    <x v="0"/>
    <x v="0"/>
  </r>
  <r>
    <x v="1"/>
    <n v="0"/>
    <x v="2"/>
    <x v="9"/>
    <n v="14"/>
    <n v="2"/>
    <n v="0"/>
    <n v="0"/>
    <x v="20"/>
    <s v="A"/>
    <s v="A"/>
    <n v="0"/>
    <s v="No Deposit"/>
    <n v="1"/>
    <s v="Check-Out"/>
    <d v="2017-04-18T00:00:00"/>
    <x v="0"/>
    <x v="0"/>
  </r>
  <r>
    <x v="1"/>
    <n v="0"/>
    <x v="2"/>
    <x v="9"/>
    <n v="16"/>
    <n v="2"/>
    <n v="0"/>
    <n v="0"/>
    <x v="12"/>
    <s v="A"/>
    <s v="A"/>
    <n v="0"/>
    <s v="No Deposit"/>
    <n v="1"/>
    <s v="Check-Out"/>
    <d v="2017-04-18T00:00:00"/>
    <x v="0"/>
    <x v="0"/>
  </r>
  <r>
    <x v="1"/>
    <n v="0"/>
    <x v="2"/>
    <x v="9"/>
    <n v="14"/>
    <n v="2"/>
    <n v="0"/>
    <n v="0"/>
    <x v="15"/>
    <s v="A"/>
    <s v="A"/>
    <n v="0"/>
    <s v="No Deposit"/>
    <n v="0"/>
    <s v="Check-Out"/>
    <d v="2017-04-18T00:00:00"/>
    <x v="0"/>
    <x v="0"/>
  </r>
  <r>
    <x v="1"/>
    <n v="0"/>
    <x v="2"/>
    <x v="9"/>
    <n v="15"/>
    <n v="2"/>
    <n v="0"/>
    <n v="0"/>
    <x v="2"/>
    <s v="A"/>
    <s v="A"/>
    <n v="1"/>
    <s v="No Deposit"/>
    <n v="1"/>
    <s v="Check-Out"/>
    <d v="2017-04-18T00:00:00"/>
    <x v="0"/>
    <x v="0"/>
  </r>
  <r>
    <x v="1"/>
    <n v="0"/>
    <x v="2"/>
    <x v="9"/>
    <n v="15"/>
    <n v="2"/>
    <n v="0"/>
    <n v="0"/>
    <x v="15"/>
    <s v="A"/>
    <s v="A"/>
    <n v="1"/>
    <s v="No Deposit"/>
    <n v="1"/>
    <s v="Check-Out"/>
    <d v="2017-04-18T00:00:00"/>
    <x v="0"/>
    <x v="0"/>
  </r>
  <r>
    <x v="1"/>
    <n v="0"/>
    <x v="2"/>
    <x v="9"/>
    <n v="15"/>
    <n v="2"/>
    <n v="0"/>
    <n v="0"/>
    <x v="15"/>
    <s v="A"/>
    <s v="A"/>
    <n v="1"/>
    <s v="No Deposit"/>
    <n v="1"/>
    <s v="Check-Out"/>
    <d v="2017-04-18T00:00:00"/>
    <x v="0"/>
    <x v="0"/>
  </r>
  <r>
    <x v="1"/>
    <n v="0"/>
    <x v="2"/>
    <x v="9"/>
    <n v="15"/>
    <n v="3"/>
    <n v="0"/>
    <n v="0"/>
    <x v="17"/>
    <s v="D"/>
    <s v="D"/>
    <n v="0"/>
    <s v="No Deposit"/>
    <n v="0"/>
    <s v="Check-Out"/>
    <d v="2017-04-18T00:00:00"/>
    <x v="0"/>
    <x v="2"/>
  </r>
  <r>
    <x v="1"/>
    <n v="0"/>
    <x v="2"/>
    <x v="9"/>
    <n v="17"/>
    <n v="2"/>
    <n v="0"/>
    <n v="0"/>
    <x v="17"/>
    <s v="D"/>
    <s v="D"/>
    <n v="0"/>
    <s v="No Deposit"/>
    <n v="2"/>
    <s v="Check-Out"/>
    <d v="2017-04-18T00:00:00"/>
    <x v="0"/>
    <x v="0"/>
  </r>
  <r>
    <x v="1"/>
    <n v="0"/>
    <x v="2"/>
    <x v="9"/>
    <n v="17"/>
    <n v="3"/>
    <n v="0"/>
    <n v="0"/>
    <x v="17"/>
    <s v="D"/>
    <s v="D"/>
    <n v="0"/>
    <s v="No Deposit"/>
    <n v="0"/>
    <s v="Check-Out"/>
    <d v="2017-04-18T00:00:00"/>
    <x v="0"/>
    <x v="2"/>
  </r>
  <r>
    <x v="1"/>
    <n v="0"/>
    <x v="2"/>
    <x v="9"/>
    <n v="15"/>
    <n v="3"/>
    <n v="0"/>
    <n v="0"/>
    <x v="18"/>
    <s v="D"/>
    <s v="D"/>
    <n v="0"/>
    <s v="No Deposit"/>
    <n v="1"/>
    <s v="Check-Out"/>
    <d v="2017-04-18T00:00:00"/>
    <x v="0"/>
    <x v="2"/>
  </r>
  <r>
    <x v="1"/>
    <n v="0"/>
    <x v="2"/>
    <x v="9"/>
    <n v="14"/>
    <n v="2"/>
    <n v="0"/>
    <n v="0"/>
    <x v="20"/>
    <s v="A"/>
    <s v="A"/>
    <n v="0"/>
    <s v="No Deposit"/>
    <n v="0"/>
    <s v="Check-Out"/>
    <d v="2017-04-18T00:00:00"/>
    <x v="0"/>
    <x v="0"/>
  </r>
  <r>
    <x v="1"/>
    <n v="0"/>
    <x v="2"/>
    <x v="9"/>
    <n v="15"/>
    <n v="2"/>
    <n v="0"/>
    <n v="0"/>
    <x v="13"/>
    <s v="A"/>
    <s v="A"/>
    <n v="0"/>
    <s v="No Deposit"/>
    <n v="1"/>
    <s v="Check-Out"/>
    <d v="2017-04-18T00:00:00"/>
    <x v="0"/>
    <x v="0"/>
  </r>
  <r>
    <x v="1"/>
    <n v="0"/>
    <x v="2"/>
    <x v="9"/>
    <n v="13"/>
    <n v="2"/>
    <n v="0"/>
    <n v="0"/>
    <x v="13"/>
    <s v="D"/>
    <s v="D"/>
    <n v="0"/>
    <s v="No Deposit"/>
    <n v="1"/>
    <s v="Check-Out"/>
    <d v="2017-04-18T00:00:00"/>
    <x v="0"/>
    <x v="0"/>
  </r>
  <r>
    <x v="1"/>
    <n v="0"/>
    <x v="2"/>
    <x v="9"/>
    <n v="15"/>
    <n v="2"/>
    <n v="0"/>
    <n v="0"/>
    <x v="18"/>
    <s v="A"/>
    <s v="A"/>
    <n v="0"/>
    <s v="No Deposit"/>
    <n v="2"/>
    <s v="Check-Out"/>
    <d v="2017-04-18T00:00:00"/>
    <x v="0"/>
    <x v="0"/>
  </r>
  <r>
    <x v="1"/>
    <n v="0"/>
    <x v="2"/>
    <x v="9"/>
    <n v="16"/>
    <n v="2"/>
    <n v="2"/>
    <n v="0"/>
    <x v="48"/>
    <s v="F"/>
    <s v="F"/>
    <n v="0"/>
    <s v="No Deposit"/>
    <n v="1"/>
    <s v="Check-Out"/>
    <d v="2017-04-18T00:00:00"/>
    <x v="0"/>
    <x v="2"/>
  </r>
  <r>
    <x v="1"/>
    <n v="0"/>
    <x v="2"/>
    <x v="9"/>
    <n v="15"/>
    <n v="2"/>
    <n v="1"/>
    <n v="0"/>
    <x v="5"/>
    <s v="D"/>
    <s v="D"/>
    <n v="0"/>
    <s v="No Deposit"/>
    <n v="3"/>
    <s v="Check-Out"/>
    <d v="2017-04-18T00:00:00"/>
    <x v="0"/>
    <x v="2"/>
  </r>
  <r>
    <x v="1"/>
    <n v="0"/>
    <x v="2"/>
    <x v="9"/>
    <n v="15"/>
    <n v="2"/>
    <n v="1"/>
    <n v="0"/>
    <x v="5"/>
    <s v="D"/>
    <s v="D"/>
    <n v="0"/>
    <s v="No Deposit"/>
    <n v="3"/>
    <s v="Check-Out"/>
    <d v="2017-04-18T00:00:00"/>
    <x v="0"/>
    <x v="2"/>
  </r>
  <r>
    <x v="1"/>
    <n v="0"/>
    <x v="2"/>
    <x v="9"/>
    <n v="15"/>
    <n v="3"/>
    <n v="0"/>
    <n v="0"/>
    <x v="12"/>
    <s v="D"/>
    <s v="D"/>
    <n v="2"/>
    <s v="No Deposit"/>
    <n v="0"/>
    <s v="Check-Out"/>
    <d v="2017-04-18T00:00:00"/>
    <x v="0"/>
    <x v="2"/>
  </r>
  <r>
    <x v="1"/>
    <n v="0"/>
    <x v="2"/>
    <x v="9"/>
    <n v="12"/>
    <n v="3"/>
    <n v="0"/>
    <n v="0"/>
    <x v="81"/>
    <s v="D"/>
    <s v="D"/>
    <n v="0"/>
    <s v="No Deposit"/>
    <n v="0"/>
    <s v="Check-Out"/>
    <d v="2017-04-18T00:00:00"/>
    <x v="0"/>
    <x v="2"/>
  </r>
  <r>
    <x v="1"/>
    <n v="0"/>
    <x v="2"/>
    <x v="9"/>
    <n v="15"/>
    <n v="2"/>
    <n v="0"/>
    <n v="0"/>
    <x v="1"/>
    <s v="A"/>
    <s v="A"/>
    <n v="0"/>
    <s v="No Deposit"/>
    <n v="1"/>
    <s v="Check-Out"/>
    <d v="2017-04-18T00:00:00"/>
    <x v="0"/>
    <x v="0"/>
  </r>
  <r>
    <x v="1"/>
    <n v="0"/>
    <x v="2"/>
    <x v="9"/>
    <n v="14"/>
    <n v="2"/>
    <n v="0"/>
    <n v="0"/>
    <x v="3"/>
    <s v="A"/>
    <s v="A"/>
    <n v="0"/>
    <s v="No Deposit"/>
    <n v="1"/>
    <s v="Check-Out"/>
    <d v="2017-04-18T00:00:00"/>
    <x v="0"/>
    <x v="0"/>
  </r>
  <r>
    <x v="1"/>
    <n v="0"/>
    <x v="2"/>
    <x v="9"/>
    <n v="13"/>
    <n v="2"/>
    <n v="1"/>
    <n v="0"/>
    <x v="26"/>
    <s v="G"/>
    <s v="G"/>
    <n v="0"/>
    <s v="No Deposit"/>
    <n v="2"/>
    <s v="Check-Out"/>
    <d v="2017-04-18T00:00:00"/>
    <x v="0"/>
    <x v="2"/>
  </r>
  <r>
    <x v="1"/>
    <n v="0"/>
    <x v="2"/>
    <x v="9"/>
    <n v="16"/>
    <n v="3"/>
    <n v="0"/>
    <n v="0"/>
    <x v="12"/>
    <s v="D"/>
    <s v="D"/>
    <n v="0"/>
    <s v="No Deposit"/>
    <n v="0"/>
    <s v="Check-Out"/>
    <d v="2017-04-18T00:00:00"/>
    <x v="0"/>
    <x v="2"/>
  </r>
  <r>
    <x v="1"/>
    <n v="0"/>
    <x v="2"/>
    <x v="9"/>
    <n v="15"/>
    <n v="2"/>
    <n v="0"/>
    <n v="0"/>
    <x v="13"/>
    <s v="A"/>
    <s v="A"/>
    <n v="2"/>
    <s v="No Deposit"/>
    <n v="1"/>
    <s v="Check-Out"/>
    <d v="2017-04-18T00:00:00"/>
    <x v="0"/>
    <x v="0"/>
  </r>
  <r>
    <x v="1"/>
    <n v="0"/>
    <x v="2"/>
    <x v="9"/>
    <n v="16"/>
    <n v="2"/>
    <n v="0"/>
    <n v="0"/>
    <x v="18"/>
    <s v="A"/>
    <s v="A"/>
    <n v="0"/>
    <s v="No Deposit"/>
    <n v="0"/>
    <s v="Check-Out"/>
    <d v="2017-04-18T00:00:00"/>
    <x v="0"/>
    <x v="0"/>
  </r>
  <r>
    <x v="1"/>
    <n v="0"/>
    <x v="2"/>
    <x v="9"/>
    <n v="16"/>
    <n v="2"/>
    <n v="0"/>
    <n v="0"/>
    <x v="18"/>
    <s v="A"/>
    <s v="A"/>
    <n v="0"/>
    <s v="No Deposit"/>
    <n v="0"/>
    <s v="Check-Out"/>
    <d v="2017-04-18T00:00:00"/>
    <x v="0"/>
    <x v="0"/>
  </r>
  <r>
    <x v="1"/>
    <n v="0"/>
    <x v="2"/>
    <x v="9"/>
    <n v="16"/>
    <n v="2"/>
    <n v="0"/>
    <n v="0"/>
    <x v="159"/>
    <s v="A"/>
    <s v="A"/>
    <n v="0"/>
    <s v="No Deposit"/>
    <n v="0"/>
    <s v="Check-Out"/>
    <d v="2017-04-18T00:00:00"/>
    <x v="0"/>
    <x v="0"/>
  </r>
  <r>
    <x v="1"/>
    <n v="0"/>
    <x v="2"/>
    <x v="9"/>
    <n v="13"/>
    <n v="1"/>
    <n v="0"/>
    <n v="0"/>
    <x v="14"/>
    <s v="A"/>
    <s v="A"/>
    <n v="0"/>
    <s v="No Deposit"/>
    <n v="1"/>
    <s v="Check-Out"/>
    <d v="2017-04-18T00:00:00"/>
    <x v="0"/>
    <x v="1"/>
  </r>
  <r>
    <x v="1"/>
    <n v="0"/>
    <x v="2"/>
    <x v="9"/>
    <n v="13"/>
    <n v="1"/>
    <n v="0"/>
    <n v="0"/>
    <x v="14"/>
    <s v="A"/>
    <s v="A"/>
    <n v="0"/>
    <s v="No Deposit"/>
    <n v="1"/>
    <s v="Check-Out"/>
    <d v="2017-04-18T00:00:00"/>
    <x v="0"/>
    <x v="1"/>
  </r>
  <r>
    <x v="1"/>
    <n v="0"/>
    <x v="2"/>
    <x v="9"/>
    <n v="13"/>
    <n v="1"/>
    <n v="0"/>
    <n v="0"/>
    <x v="3"/>
    <s v="A"/>
    <s v="A"/>
    <n v="0"/>
    <s v="No Deposit"/>
    <n v="1"/>
    <s v="Check-Out"/>
    <d v="2017-04-18T00:00:00"/>
    <x v="0"/>
    <x v="1"/>
  </r>
  <r>
    <x v="1"/>
    <n v="0"/>
    <x v="2"/>
    <x v="9"/>
    <n v="15"/>
    <n v="2"/>
    <n v="0"/>
    <n v="0"/>
    <x v="1"/>
    <s v="A"/>
    <s v="A"/>
    <n v="0"/>
    <s v="No Deposit"/>
    <n v="1"/>
    <s v="Check-Out"/>
    <d v="2017-04-18T00:00:00"/>
    <x v="0"/>
    <x v="0"/>
  </r>
  <r>
    <x v="1"/>
    <n v="0"/>
    <x v="2"/>
    <x v="9"/>
    <n v="17"/>
    <n v="2"/>
    <n v="2"/>
    <n v="0"/>
    <x v="14"/>
    <s v="G"/>
    <s v="G"/>
    <n v="0"/>
    <s v="No Deposit"/>
    <n v="0"/>
    <s v="Check-Out"/>
    <d v="2017-04-18T00:00:00"/>
    <x v="0"/>
    <x v="2"/>
  </r>
  <r>
    <x v="1"/>
    <n v="0"/>
    <x v="2"/>
    <x v="9"/>
    <n v="15"/>
    <n v="2"/>
    <n v="0"/>
    <n v="0"/>
    <x v="1"/>
    <s v="A"/>
    <s v="A"/>
    <n v="0"/>
    <s v="No Deposit"/>
    <n v="3"/>
    <s v="Check-Out"/>
    <d v="2017-04-18T00:00:00"/>
    <x v="0"/>
    <x v="0"/>
  </r>
  <r>
    <x v="1"/>
    <n v="0"/>
    <x v="2"/>
    <x v="9"/>
    <n v="15"/>
    <n v="2"/>
    <n v="0"/>
    <n v="0"/>
    <x v="5"/>
    <s v="A"/>
    <s v="A"/>
    <n v="0"/>
    <s v="No Deposit"/>
    <n v="2"/>
    <s v="Check-Out"/>
    <d v="2017-04-18T00:00:00"/>
    <x v="0"/>
    <x v="0"/>
  </r>
  <r>
    <x v="1"/>
    <n v="0"/>
    <x v="2"/>
    <x v="9"/>
    <n v="14"/>
    <n v="3"/>
    <n v="1"/>
    <n v="0"/>
    <x v="5"/>
    <s v="G"/>
    <s v="G"/>
    <n v="0"/>
    <s v="No Deposit"/>
    <n v="0"/>
    <s v="Check-Out"/>
    <d v="2017-04-18T00:00:00"/>
    <x v="0"/>
    <x v="2"/>
  </r>
  <r>
    <x v="1"/>
    <n v="0"/>
    <x v="2"/>
    <x v="9"/>
    <n v="11"/>
    <n v="2"/>
    <n v="0"/>
    <n v="0"/>
    <x v="25"/>
    <s v="A"/>
    <s v="A"/>
    <n v="0"/>
    <s v="No Deposit"/>
    <n v="1"/>
    <s v="Check-Out"/>
    <d v="2017-04-18T00:00:00"/>
    <x v="0"/>
    <x v="0"/>
  </r>
  <r>
    <x v="1"/>
    <n v="0"/>
    <x v="2"/>
    <x v="9"/>
    <n v="15"/>
    <n v="3"/>
    <n v="0"/>
    <n v="0"/>
    <x v="5"/>
    <s v="D"/>
    <s v="D"/>
    <n v="0"/>
    <s v="No Deposit"/>
    <n v="0"/>
    <s v="Check-Out"/>
    <d v="2017-04-18T00:00:00"/>
    <x v="0"/>
    <x v="2"/>
  </r>
  <r>
    <x v="1"/>
    <n v="0"/>
    <x v="2"/>
    <x v="9"/>
    <n v="13"/>
    <n v="2"/>
    <n v="0"/>
    <n v="0"/>
    <x v="14"/>
    <s v="A"/>
    <s v="A"/>
    <n v="0"/>
    <s v="No Deposit"/>
    <n v="1"/>
    <s v="Check-Out"/>
    <d v="2017-04-18T00:00:00"/>
    <x v="0"/>
    <x v="0"/>
  </r>
  <r>
    <x v="1"/>
    <n v="0"/>
    <x v="2"/>
    <x v="9"/>
    <n v="14"/>
    <n v="2"/>
    <n v="0"/>
    <n v="0"/>
    <x v="4"/>
    <s v="E"/>
    <s v="E"/>
    <n v="0"/>
    <s v="No Deposit"/>
    <n v="2"/>
    <s v="Check-Out"/>
    <d v="2017-04-18T00:00:00"/>
    <x v="0"/>
    <x v="0"/>
  </r>
  <r>
    <x v="1"/>
    <n v="0"/>
    <x v="2"/>
    <x v="9"/>
    <n v="16"/>
    <n v="2"/>
    <n v="0"/>
    <n v="0"/>
    <x v="34"/>
    <s v="A"/>
    <s v="A"/>
    <n v="1"/>
    <s v="No Deposit"/>
    <n v="0"/>
    <s v="Check-Out"/>
    <d v="2017-04-19T00:00:00"/>
    <x v="0"/>
    <x v="0"/>
  </r>
  <r>
    <x v="1"/>
    <n v="0"/>
    <x v="2"/>
    <x v="9"/>
    <n v="15"/>
    <n v="2"/>
    <n v="0"/>
    <n v="0"/>
    <x v="5"/>
    <s v="A"/>
    <s v="A"/>
    <n v="0"/>
    <s v="No Deposit"/>
    <n v="0"/>
    <s v="Check-Out"/>
    <d v="2017-04-19T00:00:00"/>
    <x v="0"/>
    <x v="0"/>
  </r>
  <r>
    <x v="1"/>
    <n v="0"/>
    <x v="2"/>
    <x v="9"/>
    <n v="13"/>
    <n v="2"/>
    <n v="0"/>
    <n v="0"/>
    <x v="12"/>
    <s v="A"/>
    <s v="A"/>
    <n v="0"/>
    <s v="No Deposit"/>
    <n v="2"/>
    <s v="Check-Out"/>
    <d v="2017-04-19T00:00:00"/>
    <x v="0"/>
    <x v="0"/>
  </r>
  <r>
    <x v="1"/>
    <n v="0"/>
    <x v="2"/>
    <x v="9"/>
    <n v="15"/>
    <n v="2"/>
    <n v="0"/>
    <n v="0"/>
    <x v="17"/>
    <s v="A"/>
    <s v="A"/>
    <n v="0"/>
    <s v="No Deposit"/>
    <n v="0"/>
    <s v="Check-Out"/>
    <d v="2017-04-19T00:00:00"/>
    <x v="0"/>
    <x v="0"/>
  </r>
  <r>
    <x v="1"/>
    <n v="0"/>
    <x v="2"/>
    <x v="9"/>
    <n v="17"/>
    <n v="2"/>
    <n v="1"/>
    <n v="0"/>
    <x v="33"/>
    <s v="A"/>
    <s v="A"/>
    <n v="1"/>
    <s v="No Deposit"/>
    <n v="0"/>
    <s v="Check-Out"/>
    <d v="2017-04-19T00:00:00"/>
    <x v="0"/>
    <x v="2"/>
  </r>
  <r>
    <x v="1"/>
    <n v="0"/>
    <x v="2"/>
    <x v="9"/>
    <n v="14"/>
    <n v="2"/>
    <n v="0"/>
    <n v="0"/>
    <x v="18"/>
    <s v="A"/>
    <s v="A"/>
    <n v="0"/>
    <s v="No Deposit"/>
    <n v="1"/>
    <s v="Check-Out"/>
    <d v="2017-04-19T00:00:00"/>
    <x v="0"/>
    <x v="0"/>
  </r>
  <r>
    <x v="1"/>
    <n v="0"/>
    <x v="2"/>
    <x v="9"/>
    <n v="17"/>
    <n v="1"/>
    <n v="0"/>
    <n v="0"/>
    <x v="0"/>
    <s v="A"/>
    <s v="A"/>
    <n v="0"/>
    <s v="No Deposit"/>
    <n v="0"/>
    <s v="Check-Out"/>
    <d v="2017-04-19T00:00:00"/>
    <x v="0"/>
    <x v="1"/>
  </r>
  <r>
    <x v="1"/>
    <n v="0"/>
    <x v="2"/>
    <x v="9"/>
    <n v="17"/>
    <n v="2"/>
    <n v="0"/>
    <n v="0"/>
    <x v="20"/>
    <s v="A"/>
    <s v="A"/>
    <n v="0"/>
    <s v="No Deposit"/>
    <n v="1"/>
    <s v="Check-Out"/>
    <d v="2017-04-19T00:00:00"/>
    <x v="0"/>
    <x v="0"/>
  </r>
  <r>
    <x v="1"/>
    <n v="0"/>
    <x v="2"/>
    <x v="9"/>
    <n v="18"/>
    <n v="1"/>
    <n v="0"/>
    <n v="0"/>
    <x v="18"/>
    <s v="A"/>
    <s v="A"/>
    <n v="0"/>
    <s v="No Deposit"/>
    <n v="0"/>
    <s v="Check-Out"/>
    <d v="2017-04-19T00:00:00"/>
    <x v="0"/>
    <x v="1"/>
  </r>
  <r>
    <x v="1"/>
    <n v="0"/>
    <x v="2"/>
    <x v="9"/>
    <n v="18"/>
    <n v="1"/>
    <n v="0"/>
    <n v="0"/>
    <x v="18"/>
    <s v="A"/>
    <s v="A"/>
    <n v="0"/>
    <s v="No Deposit"/>
    <n v="0"/>
    <s v="Check-Out"/>
    <d v="2017-04-19T00:00:00"/>
    <x v="0"/>
    <x v="1"/>
  </r>
  <r>
    <x v="1"/>
    <n v="0"/>
    <x v="2"/>
    <x v="9"/>
    <n v="17"/>
    <n v="2"/>
    <n v="2"/>
    <n v="0"/>
    <x v="87"/>
    <s v="F"/>
    <s v="F"/>
    <n v="0"/>
    <s v="No Deposit"/>
    <n v="0"/>
    <s v="Check-Out"/>
    <d v="2017-04-19T00:00:00"/>
    <x v="0"/>
    <x v="2"/>
  </r>
  <r>
    <x v="1"/>
    <n v="0"/>
    <x v="2"/>
    <x v="9"/>
    <n v="18"/>
    <n v="1"/>
    <n v="0"/>
    <n v="0"/>
    <x v="1"/>
    <s v="A"/>
    <s v="A"/>
    <n v="1"/>
    <s v="No Deposit"/>
    <n v="1"/>
    <s v="Check-Out"/>
    <d v="2017-04-19T00:00:00"/>
    <x v="0"/>
    <x v="1"/>
  </r>
  <r>
    <x v="1"/>
    <n v="0"/>
    <x v="2"/>
    <x v="9"/>
    <n v="17"/>
    <n v="2"/>
    <n v="0"/>
    <n v="0"/>
    <x v="42"/>
    <s v="A"/>
    <s v="A"/>
    <n v="0"/>
    <s v="No Deposit"/>
    <n v="0"/>
    <s v="Check-Out"/>
    <d v="2017-04-19T00:00:00"/>
    <x v="0"/>
    <x v="0"/>
  </r>
  <r>
    <x v="1"/>
    <n v="0"/>
    <x v="2"/>
    <x v="9"/>
    <n v="17"/>
    <n v="3"/>
    <n v="0"/>
    <n v="0"/>
    <x v="5"/>
    <s v="D"/>
    <s v="D"/>
    <n v="0"/>
    <s v="No Deposit"/>
    <n v="1"/>
    <s v="Check-Out"/>
    <d v="2017-04-19T00:00:00"/>
    <x v="0"/>
    <x v="2"/>
  </r>
  <r>
    <x v="1"/>
    <n v="0"/>
    <x v="2"/>
    <x v="9"/>
    <n v="18"/>
    <n v="2"/>
    <n v="0"/>
    <n v="0"/>
    <x v="12"/>
    <s v="A"/>
    <s v="A"/>
    <n v="0"/>
    <s v="No Deposit"/>
    <n v="0"/>
    <s v="Check-Out"/>
    <d v="2017-04-19T00:00:00"/>
    <x v="0"/>
    <x v="0"/>
  </r>
  <r>
    <x v="1"/>
    <n v="0"/>
    <x v="2"/>
    <x v="9"/>
    <n v="16"/>
    <n v="3"/>
    <n v="0"/>
    <n v="0"/>
    <x v="5"/>
    <s v="D"/>
    <s v="D"/>
    <n v="2"/>
    <s v="No Deposit"/>
    <n v="2"/>
    <s v="Check-Out"/>
    <d v="2017-04-19T00:00:00"/>
    <x v="0"/>
    <x v="2"/>
  </r>
  <r>
    <x v="1"/>
    <n v="0"/>
    <x v="2"/>
    <x v="9"/>
    <n v="16"/>
    <n v="2"/>
    <n v="0"/>
    <n v="0"/>
    <x v="5"/>
    <s v="A"/>
    <s v="A"/>
    <n v="0"/>
    <s v="No Deposit"/>
    <n v="0"/>
    <s v="Check-Out"/>
    <d v="2017-04-19T00:00:00"/>
    <x v="0"/>
    <x v="0"/>
  </r>
  <r>
    <x v="1"/>
    <n v="0"/>
    <x v="2"/>
    <x v="9"/>
    <n v="17"/>
    <n v="2"/>
    <n v="0"/>
    <n v="0"/>
    <x v="1"/>
    <s v="A"/>
    <s v="A"/>
    <n v="0"/>
    <s v="No Deposit"/>
    <n v="0"/>
    <s v="Check-Out"/>
    <d v="2017-04-19T00:00:00"/>
    <x v="0"/>
    <x v="0"/>
  </r>
  <r>
    <x v="1"/>
    <n v="0"/>
    <x v="2"/>
    <x v="9"/>
    <n v="16"/>
    <n v="2"/>
    <n v="0"/>
    <n v="0"/>
    <x v="18"/>
    <s v="A"/>
    <s v="A"/>
    <n v="0"/>
    <s v="No Deposit"/>
    <n v="2"/>
    <s v="Check-Out"/>
    <d v="2017-04-19T00:00:00"/>
    <x v="0"/>
    <x v="0"/>
  </r>
  <r>
    <x v="1"/>
    <n v="0"/>
    <x v="2"/>
    <x v="9"/>
    <n v="18"/>
    <n v="2"/>
    <n v="0"/>
    <n v="0"/>
    <x v="2"/>
    <s v="A"/>
    <s v="A"/>
    <n v="2"/>
    <s v="No Deposit"/>
    <n v="1"/>
    <s v="Check-Out"/>
    <d v="2017-04-19T00:00:00"/>
    <x v="0"/>
    <x v="0"/>
  </r>
  <r>
    <x v="1"/>
    <n v="0"/>
    <x v="2"/>
    <x v="9"/>
    <n v="14"/>
    <n v="2"/>
    <n v="0"/>
    <n v="0"/>
    <x v="15"/>
    <s v="A"/>
    <s v="A"/>
    <n v="0"/>
    <s v="No Deposit"/>
    <n v="1"/>
    <s v="Check-Out"/>
    <d v="2017-04-19T00:00:00"/>
    <x v="0"/>
    <x v="0"/>
  </r>
  <r>
    <x v="1"/>
    <n v="0"/>
    <x v="2"/>
    <x v="9"/>
    <n v="17"/>
    <n v="2"/>
    <n v="0"/>
    <n v="0"/>
    <x v="0"/>
    <s v="A"/>
    <s v="A"/>
    <n v="0"/>
    <s v="No Deposit"/>
    <n v="0"/>
    <s v="Check-Out"/>
    <d v="2017-04-19T00:00:00"/>
    <x v="0"/>
    <x v="0"/>
  </r>
  <r>
    <x v="1"/>
    <n v="0"/>
    <x v="2"/>
    <x v="9"/>
    <n v="14"/>
    <n v="2"/>
    <n v="0"/>
    <n v="0"/>
    <x v="17"/>
    <s v="A"/>
    <s v="A"/>
    <n v="0"/>
    <s v="No Deposit"/>
    <n v="2"/>
    <s v="Check-Out"/>
    <d v="2017-04-19T00:00:00"/>
    <x v="0"/>
    <x v="0"/>
  </r>
  <r>
    <x v="1"/>
    <n v="0"/>
    <x v="2"/>
    <x v="9"/>
    <n v="15"/>
    <n v="2"/>
    <n v="0"/>
    <n v="0"/>
    <x v="3"/>
    <s v="A"/>
    <s v="A"/>
    <n v="0"/>
    <s v="No Deposit"/>
    <n v="2"/>
    <s v="Check-Out"/>
    <d v="2017-04-19T00:00:00"/>
    <x v="0"/>
    <x v="0"/>
  </r>
  <r>
    <x v="1"/>
    <n v="0"/>
    <x v="2"/>
    <x v="9"/>
    <n v="16"/>
    <n v="2"/>
    <n v="0"/>
    <n v="0"/>
    <x v="17"/>
    <s v="A"/>
    <s v="A"/>
    <n v="0"/>
    <s v="No Deposit"/>
    <n v="1"/>
    <s v="Check-Out"/>
    <d v="2017-04-19T00:00:00"/>
    <x v="0"/>
    <x v="0"/>
  </r>
  <r>
    <x v="1"/>
    <n v="0"/>
    <x v="2"/>
    <x v="9"/>
    <n v="18"/>
    <n v="1"/>
    <n v="0"/>
    <n v="0"/>
    <x v="5"/>
    <s v="A"/>
    <s v="A"/>
    <n v="2"/>
    <s v="No Deposit"/>
    <n v="1"/>
    <s v="Check-Out"/>
    <d v="2017-04-19T00:00:00"/>
    <x v="0"/>
    <x v="1"/>
  </r>
  <r>
    <x v="1"/>
    <n v="0"/>
    <x v="2"/>
    <x v="9"/>
    <n v="18"/>
    <n v="1"/>
    <n v="0"/>
    <n v="0"/>
    <x v="5"/>
    <s v="A"/>
    <s v="A"/>
    <n v="2"/>
    <s v="No Deposit"/>
    <n v="2"/>
    <s v="Check-Out"/>
    <d v="2017-04-19T00:00:00"/>
    <x v="0"/>
    <x v="1"/>
  </r>
  <r>
    <x v="1"/>
    <n v="0"/>
    <x v="2"/>
    <x v="9"/>
    <n v="16"/>
    <n v="3"/>
    <n v="0"/>
    <n v="0"/>
    <x v="17"/>
    <s v="D"/>
    <s v="D"/>
    <n v="0"/>
    <s v="No Deposit"/>
    <n v="3"/>
    <s v="Check-Out"/>
    <d v="2017-04-19T00:00:00"/>
    <x v="0"/>
    <x v="2"/>
  </r>
  <r>
    <x v="1"/>
    <n v="0"/>
    <x v="2"/>
    <x v="9"/>
    <n v="18"/>
    <n v="2"/>
    <n v="0"/>
    <n v="0"/>
    <x v="17"/>
    <s v="D"/>
    <s v="D"/>
    <n v="0"/>
    <s v="No Deposit"/>
    <n v="0"/>
    <s v="Check-Out"/>
    <d v="2017-04-19T00:00:00"/>
    <x v="0"/>
    <x v="0"/>
  </r>
  <r>
    <x v="1"/>
    <n v="0"/>
    <x v="2"/>
    <x v="9"/>
    <n v="18"/>
    <n v="3"/>
    <n v="0"/>
    <n v="0"/>
    <x v="17"/>
    <s v="A"/>
    <s v="A"/>
    <n v="0"/>
    <s v="No Deposit"/>
    <n v="0"/>
    <s v="Check-Out"/>
    <d v="2017-04-19T00:00:00"/>
    <x v="0"/>
    <x v="2"/>
  </r>
  <r>
    <x v="1"/>
    <n v="0"/>
    <x v="2"/>
    <x v="9"/>
    <n v="16"/>
    <n v="2"/>
    <n v="0"/>
    <n v="0"/>
    <x v="12"/>
    <s v="D"/>
    <s v="D"/>
    <n v="0"/>
    <s v="No Deposit"/>
    <n v="1"/>
    <s v="Check-Out"/>
    <d v="2017-04-19T00:00:00"/>
    <x v="0"/>
    <x v="0"/>
  </r>
  <r>
    <x v="1"/>
    <n v="0"/>
    <x v="2"/>
    <x v="9"/>
    <n v="16"/>
    <n v="2"/>
    <n v="0"/>
    <n v="0"/>
    <x v="12"/>
    <s v="A"/>
    <s v="D"/>
    <n v="0"/>
    <s v="No Deposit"/>
    <n v="1"/>
    <s v="Check-Out"/>
    <d v="2017-04-19T00:00:00"/>
    <x v="1"/>
    <x v="0"/>
  </r>
  <r>
    <x v="1"/>
    <n v="0"/>
    <x v="2"/>
    <x v="9"/>
    <n v="15"/>
    <n v="3"/>
    <n v="0"/>
    <n v="0"/>
    <x v="14"/>
    <s v="D"/>
    <s v="D"/>
    <n v="0"/>
    <s v="No Deposit"/>
    <n v="0"/>
    <s v="Check-Out"/>
    <d v="2017-04-19T00:00:00"/>
    <x v="0"/>
    <x v="2"/>
  </r>
  <r>
    <x v="1"/>
    <n v="0"/>
    <x v="2"/>
    <x v="9"/>
    <n v="14"/>
    <n v="2"/>
    <n v="0"/>
    <n v="0"/>
    <x v="12"/>
    <s v="D"/>
    <s v="D"/>
    <n v="0"/>
    <s v="No Deposit"/>
    <n v="1"/>
    <s v="Check-Out"/>
    <d v="2017-04-19T00:00:00"/>
    <x v="0"/>
    <x v="0"/>
  </r>
  <r>
    <x v="1"/>
    <n v="0"/>
    <x v="2"/>
    <x v="9"/>
    <n v="14"/>
    <n v="2"/>
    <n v="0"/>
    <n v="0"/>
    <x v="12"/>
    <s v="D"/>
    <s v="D"/>
    <n v="0"/>
    <s v="No Deposit"/>
    <n v="1"/>
    <s v="Check-Out"/>
    <d v="2017-04-19T00:00:00"/>
    <x v="0"/>
    <x v="0"/>
  </r>
  <r>
    <x v="1"/>
    <n v="0"/>
    <x v="2"/>
    <x v="9"/>
    <n v="16"/>
    <n v="2"/>
    <n v="0"/>
    <n v="0"/>
    <x v="1"/>
    <s v="A"/>
    <s v="A"/>
    <n v="0"/>
    <s v="No Deposit"/>
    <n v="0"/>
    <s v="Check-Out"/>
    <d v="2017-04-19T00:00:00"/>
    <x v="0"/>
    <x v="0"/>
  </r>
  <r>
    <x v="1"/>
    <n v="0"/>
    <x v="2"/>
    <x v="9"/>
    <n v="18"/>
    <n v="2"/>
    <n v="0"/>
    <n v="0"/>
    <x v="12"/>
    <s v="A"/>
    <s v="A"/>
    <n v="0"/>
    <s v="No Deposit"/>
    <n v="1"/>
    <s v="Check-Out"/>
    <d v="2017-04-19T00:00:00"/>
    <x v="0"/>
    <x v="0"/>
  </r>
  <r>
    <x v="1"/>
    <n v="0"/>
    <x v="2"/>
    <x v="9"/>
    <n v="12"/>
    <n v="3"/>
    <n v="0"/>
    <n v="0"/>
    <x v="12"/>
    <s v="D"/>
    <s v="D"/>
    <n v="0"/>
    <s v="No Deposit"/>
    <n v="3"/>
    <s v="Check-Out"/>
    <d v="2017-04-19T00:00:00"/>
    <x v="0"/>
    <x v="2"/>
  </r>
  <r>
    <x v="1"/>
    <n v="0"/>
    <x v="2"/>
    <x v="9"/>
    <n v="12"/>
    <n v="2"/>
    <n v="0"/>
    <n v="0"/>
    <x v="12"/>
    <s v="D"/>
    <s v="D"/>
    <n v="0"/>
    <s v="No Deposit"/>
    <n v="0"/>
    <s v="Check-Out"/>
    <d v="2017-04-19T00:00:00"/>
    <x v="0"/>
    <x v="0"/>
  </r>
  <r>
    <x v="1"/>
    <n v="0"/>
    <x v="2"/>
    <x v="9"/>
    <n v="16"/>
    <n v="2"/>
    <n v="2"/>
    <n v="0"/>
    <x v="1"/>
    <s v="F"/>
    <s v="F"/>
    <n v="1"/>
    <s v="No Deposit"/>
    <n v="1"/>
    <s v="Check-Out"/>
    <d v="2017-04-19T00:00:00"/>
    <x v="0"/>
    <x v="2"/>
  </r>
  <r>
    <x v="1"/>
    <n v="0"/>
    <x v="2"/>
    <x v="9"/>
    <n v="16"/>
    <n v="2"/>
    <n v="0"/>
    <n v="0"/>
    <x v="1"/>
    <s v="A"/>
    <s v="A"/>
    <n v="1"/>
    <s v="No Deposit"/>
    <n v="1"/>
    <s v="Check-Out"/>
    <d v="2017-04-19T00:00:00"/>
    <x v="0"/>
    <x v="0"/>
  </r>
  <r>
    <x v="1"/>
    <n v="0"/>
    <x v="2"/>
    <x v="9"/>
    <n v="11"/>
    <n v="3"/>
    <n v="0"/>
    <n v="0"/>
    <x v="5"/>
    <s v="E"/>
    <s v="E"/>
    <n v="0"/>
    <s v="No Deposit"/>
    <n v="2"/>
    <s v="Check-Out"/>
    <d v="2017-04-19T00:00:00"/>
    <x v="0"/>
    <x v="2"/>
  </r>
  <r>
    <x v="1"/>
    <n v="0"/>
    <x v="2"/>
    <x v="9"/>
    <n v="15"/>
    <n v="3"/>
    <n v="0"/>
    <n v="0"/>
    <x v="3"/>
    <s v="D"/>
    <s v="D"/>
    <n v="0"/>
    <s v="No Deposit"/>
    <n v="0"/>
    <s v="Check-Out"/>
    <d v="2017-04-19T00:00:00"/>
    <x v="0"/>
    <x v="2"/>
  </r>
  <r>
    <x v="1"/>
    <n v="0"/>
    <x v="2"/>
    <x v="9"/>
    <n v="17"/>
    <n v="2"/>
    <n v="0"/>
    <n v="0"/>
    <x v="8"/>
    <s v="A"/>
    <s v="A"/>
    <n v="0"/>
    <s v="No Deposit"/>
    <n v="1"/>
    <s v="Check-Out"/>
    <d v="2017-04-19T00:00:00"/>
    <x v="0"/>
    <x v="0"/>
  </r>
  <r>
    <x v="1"/>
    <n v="0"/>
    <x v="2"/>
    <x v="9"/>
    <n v="16"/>
    <n v="1"/>
    <n v="0"/>
    <n v="0"/>
    <x v="1"/>
    <s v="A"/>
    <s v="A"/>
    <n v="0"/>
    <s v="No Deposit"/>
    <n v="2"/>
    <s v="Check-Out"/>
    <d v="2017-04-19T00:00:00"/>
    <x v="0"/>
    <x v="1"/>
  </r>
  <r>
    <x v="1"/>
    <n v="0"/>
    <x v="2"/>
    <x v="9"/>
    <n v="16"/>
    <n v="2"/>
    <n v="0"/>
    <n v="0"/>
    <x v="1"/>
    <s v="A"/>
    <s v="A"/>
    <n v="0"/>
    <s v="No Deposit"/>
    <n v="2"/>
    <s v="Check-Out"/>
    <d v="2017-04-19T00:00:00"/>
    <x v="0"/>
    <x v="0"/>
  </r>
  <r>
    <x v="1"/>
    <n v="0"/>
    <x v="2"/>
    <x v="9"/>
    <n v="18"/>
    <n v="2"/>
    <n v="1"/>
    <n v="0"/>
    <x v="2"/>
    <s v="A"/>
    <s v="D"/>
    <n v="0"/>
    <s v="No Deposit"/>
    <n v="1"/>
    <s v="Check-Out"/>
    <d v="2017-04-19T00:00:00"/>
    <x v="1"/>
    <x v="2"/>
  </r>
  <r>
    <x v="1"/>
    <n v="0"/>
    <x v="2"/>
    <x v="9"/>
    <n v="14"/>
    <n v="2"/>
    <n v="0"/>
    <n v="0"/>
    <x v="25"/>
    <s v="A"/>
    <s v="A"/>
    <n v="0"/>
    <s v="No Deposit"/>
    <n v="2"/>
    <s v="Check-Out"/>
    <d v="2017-04-19T00:00:00"/>
    <x v="0"/>
    <x v="0"/>
  </r>
  <r>
    <x v="1"/>
    <n v="0"/>
    <x v="2"/>
    <x v="9"/>
    <n v="15"/>
    <n v="2"/>
    <n v="0"/>
    <n v="0"/>
    <x v="3"/>
    <s v="A"/>
    <s v="A"/>
    <n v="0"/>
    <s v="No Deposit"/>
    <n v="2"/>
    <s v="Check-Out"/>
    <d v="2017-04-19T00:00:00"/>
    <x v="0"/>
    <x v="0"/>
  </r>
  <r>
    <x v="1"/>
    <n v="0"/>
    <x v="2"/>
    <x v="9"/>
    <n v="12"/>
    <n v="2"/>
    <n v="0"/>
    <n v="0"/>
    <x v="12"/>
    <s v="D"/>
    <s v="D"/>
    <n v="1"/>
    <s v="No Deposit"/>
    <n v="2"/>
    <s v="Check-Out"/>
    <d v="2017-04-19T00:00:00"/>
    <x v="0"/>
    <x v="0"/>
  </r>
  <r>
    <x v="1"/>
    <n v="0"/>
    <x v="2"/>
    <x v="9"/>
    <n v="14"/>
    <n v="0"/>
    <n v="0"/>
    <n v="0"/>
    <x v="3"/>
    <s v="D"/>
    <s v="K"/>
    <n v="1"/>
    <s v="No Deposit"/>
    <n v="1"/>
    <s v="Check-Out"/>
    <d v="2017-04-19T00:00:00"/>
    <x v="1"/>
    <x v="2"/>
  </r>
  <r>
    <x v="1"/>
    <n v="0"/>
    <x v="2"/>
    <x v="9"/>
    <n v="16"/>
    <n v="2"/>
    <n v="0"/>
    <n v="0"/>
    <x v="29"/>
    <s v="A"/>
    <s v="A"/>
    <n v="0"/>
    <s v="No Deposit"/>
    <n v="0"/>
    <s v="Check-Out"/>
    <d v="2017-04-20T00:00:00"/>
    <x v="0"/>
    <x v="0"/>
  </r>
  <r>
    <x v="1"/>
    <n v="0"/>
    <x v="2"/>
    <x v="9"/>
    <n v="18"/>
    <n v="1"/>
    <n v="0"/>
    <n v="0"/>
    <x v="12"/>
    <s v="A"/>
    <s v="A"/>
    <n v="0"/>
    <s v="No Deposit"/>
    <n v="0"/>
    <s v="Check-Out"/>
    <d v="2017-04-20T00:00:00"/>
    <x v="0"/>
    <x v="1"/>
  </r>
  <r>
    <x v="1"/>
    <n v="0"/>
    <x v="2"/>
    <x v="9"/>
    <n v="19"/>
    <n v="2"/>
    <n v="1"/>
    <n v="0"/>
    <x v="17"/>
    <s v="A"/>
    <s v="D"/>
    <n v="0"/>
    <s v="No Deposit"/>
    <n v="1"/>
    <s v="Check-Out"/>
    <d v="2017-04-20T00:00:00"/>
    <x v="1"/>
    <x v="2"/>
  </r>
  <r>
    <x v="1"/>
    <n v="0"/>
    <x v="2"/>
    <x v="9"/>
    <n v="16"/>
    <n v="2"/>
    <n v="0"/>
    <n v="0"/>
    <x v="12"/>
    <s v="A"/>
    <s v="A"/>
    <n v="0"/>
    <s v="No Deposit"/>
    <n v="0"/>
    <s v="Check-Out"/>
    <d v="2017-04-20T00:00:00"/>
    <x v="0"/>
    <x v="0"/>
  </r>
  <r>
    <x v="1"/>
    <n v="0"/>
    <x v="2"/>
    <x v="9"/>
    <n v="17"/>
    <n v="2"/>
    <n v="0"/>
    <n v="0"/>
    <x v="2"/>
    <s v="A"/>
    <s v="A"/>
    <n v="0"/>
    <s v="No Deposit"/>
    <n v="3"/>
    <s v="Check-Out"/>
    <d v="2017-04-20T00:00:00"/>
    <x v="0"/>
    <x v="0"/>
  </r>
  <r>
    <x v="1"/>
    <n v="0"/>
    <x v="2"/>
    <x v="9"/>
    <n v="16"/>
    <n v="2"/>
    <n v="0"/>
    <n v="0"/>
    <x v="1"/>
    <s v="A"/>
    <s v="A"/>
    <n v="0"/>
    <s v="No Deposit"/>
    <n v="1"/>
    <s v="Check-Out"/>
    <d v="2017-04-20T00:00:00"/>
    <x v="0"/>
    <x v="0"/>
  </r>
  <r>
    <x v="1"/>
    <n v="0"/>
    <x v="2"/>
    <x v="9"/>
    <n v="16"/>
    <n v="2"/>
    <n v="0"/>
    <n v="0"/>
    <x v="12"/>
    <s v="A"/>
    <s v="A"/>
    <n v="0"/>
    <s v="No Deposit"/>
    <n v="0"/>
    <s v="Check-Out"/>
    <d v="2017-04-20T00:00:00"/>
    <x v="0"/>
    <x v="0"/>
  </r>
  <r>
    <x v="1"/>
    <n v="0"/>
    <x v="2"/>
    <x v="9"/>
    <n v="15"/>
    <n v="2"/>
    <n v="0"/>
    <n v="0"/>
    <x v="1"/>
    <s v="A"/>
    <s v="A"/>
    <n v="0"/>
    <s v="No Deposit"/>
    <n v="1"/>
    <s v="Check-Out"/>
    <d v="2017-04-20T00:00:00"/>
    <x v="0"/>
    <x v="0"/>
  </r>
  <r>
    <x v="1"/>
    <n v="0"/>
    <x v="2"/>
    <x v="9"/>
    <n v="19"/>
    <n v="2"/>
    <n v="0"/>
    <n v="0"/>
    <x v="48"/>
    <s v="A"/>
    <s v="A"/>
    <n v="1"/>
    <s v="No Deposit"/>
    <n v="1"/>
    <s v="Check-Out"/>
    <d v="2017-04-20T00:00:00"/>
    <x v="0"/>
    <x v="0"/>
  </r>
  <r>
    <x v="1"/>
    <n v="0"/>
    <x v="2"/>
    <x v="9"/>
    <n v="19"/>
    <n v="1"/>
    <n v="0"/>
    <n v="0"/>
    <x v="13"/>
    <s v="A"/>
    <s v="A"/>
    <n v="0"/>
    <s v="No Deposit"/>
    <n v="0"/>
    <s v="Check-Out"/>
    <d v="2017-04-20T00:00:00"/>
    <x v="0"/>
    <x v="1"/>
  </r>
  <r>
    <x v="1"/>
    <n v="0"/>
    <x v="2"/>
    <x v="9"/>
    <n v="19"/>
    <n v="1"/>
    <n v="0"/>
    <n v="0"/>
    <x v="0"/>
    <s v="A"/>
    <s v="D"/>
    <n v="0"/>
    <s v="No Deposit"/>
    <n v="0"/>
    <s v="Check-Out"/>
    <d v="2017-04-20T00:00:00"/>
    <x v="1"/>
    <x v="1"/>
  </r>
  <r>
    <x v="1"/>
    <n v="0"/>
    <x v="2"/>
    <x v="9"/>
    <n v="19"/>
    <n v="1"/>
    <n v="0"/>
    <n v="0"/>
    <x v="3"/>
    <s v="D"/>
    <s v="E"/>
    <n v="1"/>
    <s v="No Deposit"/>
    <n v="1"/>
    <s v="Check-Out"/>
    <d v="2017-04-20T00:00:00"/>
    <x v="1"/>
    <x v="1"/>
  </r>
  <r>
    <x v="1"/>
    <n v="0"/>
    <x v="2"/>
    <x v="9"/>
    <n v="17"/>
    <n v="2"/>
    <n v="0"/>
    <n v="0"/>
    <x v="0"/>
    <s v="A"/>
    <s v="A"/>
    <n v="0"/>
    <s v="No Deposit"/>
    <n v="0"/>
    <s v="Check-Out"/>
    <d v="2017-04-20T00:00:00"/>
    <x v="0"/>
    <x v="0"/>
  </r>
  <r>
    <x v="1"/>
    <n v="0"/>
    <x v="2"/>
    <x v="9"/>
    <n v="17"/>
    <n v="1"/>
    <n v="0"/>
    <n v="0"/>
    <x v="2"/>
    <s v="A"/>
    <s v="A"/>
    <n v="0"/>
    <s v="No Deposit"/>
    <n v="0"/>
    <s v="Check-Out"/>
    <d v="2017-04-20T00:00:00"/>
    <x v="0"/>
    <x v="1"/>
  </r>
  <r>
    <x v="1"/>
    <n v="0"/>
    <x v="2"/>
    <x v="9"/>
    <n v="16"/>
    <n v="2"/>
    <n v="0"/>
    <n v="0"/>
    <x v="1"/>
    <s v="D"/>
    <s v="D"/>
    <n v="0"/>
    <s v="No Deposit"/>
    <n v="0"/>
    <s v="Check-Out"/>
    <d v="2017-04-20T00:00:00"/>
    <x v="0"/>
    <x v="0"/>
  </r>
  <r>
    <x v="1"/>
    <n v="0"/>
    <x v="2"/>
    <x v="9"/>
    <n v="13"/>
    <n v="2"/>
    <n v="0"/>
    <n v="0"/>
    <x v="12"/>
    <s v="A"/>
    <s v="A"/>
    <n v="0"/>
    <s v="No Deposit"/>
    <n v="0"/>
    <s v="Check-Out"/>
    <d v="2017-04-20T00:00:00"/>
    <x v="0"/>
    <x v="0"/>
  </r>
  <r>
    <x v="1"/>
    <n v="0"/>
    <x v="2"/>
    <x v="9"/>
    <n v="17"/>
    <n v="2"/>
    <n v="0"/>
    <n v="0"/>
    <x v="0"/>
    <s v="A"/>
    <s v="A"/>
    <n v="0"/>
    <s v="No Deposit"/>
    <n v="1"/>
    <s v="Check-Out"/>
    <d v="2017-04-20T00:00:00"/>
    <x v="0"/>
    <x v="0"/>
  </r>
  <r>
    <x v="1"/>
    <n v="0"/>
    <x v="2"/>
    <x v="9"/>
    <n v="16"/>
    <n v="2"/>
    <n v="0"/>
    <n v="0"/>
    <x v="12"/>
    <s v="A"/>
    <s v="A"/>
    <n v="0"/>
    <s v="No Deposit"/>
    <n v="1"/>
    <s v="Check-Out"/>
    <d v="2017-04-20T00:00:00"/>
    <x v="0"/>
    <x v="0"/>
  </r>
  <r>
    <x v="1"/>
    <n v="0"/>
    <x v="2"/>
    <x v="9"/>
    <n v="17"/>
    <n v="2"/>
    <n v="0"/>
    <n v="0"/>
    <x v="38"/>
    <s v="A"/>
    <s v="A"/>
    <n v="2"/>
    <s v="No Deposit"/>
    <n v="0"/>
    <s v="Check-Out"/>
    <d v="2017-04-20T00:00:00"/>
    <x v="0"/>
    <x v="0"/>
  </r>
  <r>
    <x v="1"/>
    <n v="0"/>
    <x v="2"/>
    <x v="9"/>
    <n v="17"/>
    <n v="3"/>
    <n v="0"/>
    <n v="0"/>
    <x v="2"/>
    <s v="D"/>
    <s v="D"/>
    <n v="0"/>
    <s v="No Deposit"/>
    <n v="2"/>
    <s v="Check-Out"/>
    <d v="2017-04-20T00:00:00"/>
    <x v="0"/>
    <x v="2"/>
  </r>
  <r>
    <x v="1"/>
    <n v="0"/>
    <x v="2"/>
    <x v="9"/>
    <n v="16"/>
    <n v="2"/>
    <n v="0"/>
    <n v="0"/>
    <x v="12"/>
    <s v="A"/>
    <s v="A"/>
    <n v="0"/>
    <s v="No Deposit"/>
    <n v="1"/>
    <s v="Check-Out"/>
    <d v="2017-04-20T00:00:00"/>
    <x v="0"/>
    <x v="0"/>
  </r>
  <r>
    <x v="1"/>
    <n v="0"/>
    <x v="2"/>
    <x v="9"/>
    <n v="17"/>
    <n v="2"/>
    <n v="0"/>
    <n v="0"/>
    <x v="5"/>
    <s v="A"/>
    <s v="A"/>
    <n v="0"/>
    <s v="No Deposit"/>
    <n v="1"/>
    <s v="Check-Out"/>
    <d v="2017-04-20T00:00:00"/>
    <x v="0"/>
    <x v="0"/>
  </r>
  <r>
    <x v="1"/>
    <n v="0"/>
    <x v="2"/>
    <x v="9"/>
    <n v="17"/>
    <n v="2"/>
    <n v="0"/>
    <n v="0"/>
    <x v="5"/>
    <s v="A"/>
    <s v="A"/>
    <n v="0"/>
    <s v="No Deposit"/>
    <n v="0"/>
    <s v="Check-Out"/>
    <d v="2017-04-20T00:00:00"/>
    <x v="0"/>
    <x v="0"/>
  </r>
  <r>
    <x v="1"/>
    <n v="0"/>
    <x v="2"/>
    <x v="9"/>
    <n v="17"/>
    <n v="3"/>
    <n v="0"/>
    <n v="0"/>
    <x v="5"/>
    <s v="D"/>
    <s v="D"/>
    <n v="0"/>
    <s v="No Deposit"/>
    <n v="1"/>
    <s v="Check-Out"/>
    <d v="2017-04-20T00:00:00"/>
    <x v="0"/>
    <x v="2"/>
  </r>
  <r>
    <x v="1"/>
    <n v="0"/>
    <x v="2"/>
    <x v="9"/>
    <n v="16"/>
    <n v="3"/>
    <n v="0"/>
    <n v="0"/>
    <x v="12"/>
    <s v="E"/>
    <s v="E"/>
    <n v="0"/>
    <s v="No Deposit"/>
    <n v="2"/>
    <s v="Check-Out"/>
    <d v="2017-04-20T00:00:00"/>
    <x v="0"/>
    <x v="2"/>
  </r>
  <r>
    <x v="1"/>
    <n v="0"/>
    <x v="2"/>
    <x v="9"/>
    <n v="17"/>
    <n v="2"/>
    <n v="0"/>
    <n v="0"/>
    <x v="12"/>
    <s v="A"/>
    <s v="A"/>
    <n v="0"/>
    <s v="No Deposit"/>
    <n v="0"/>
    <s v="Check-Out"/>
    <d v="2017-04-20T00:00:00"/>
    <x v="0"/>
    <x v="0"/>
  </r>
  <r>
    <x v="1"/>
    <n v="0"/>
    <x v="2"/>
    <x v="9"/>
    <n v="18"/>
    <n v="2"/>
    <n v="2"/>
    <n v="0"/>
    <x v="1"/>
    <s v="F"/>
    <s v="F"/>
    <n v="0"/>
    <s v="No Deposit"/>
    <n v="1"/>
    <s v="Check-Out"/>
    <d v="2017-04-20T00:00:00"/>
    <x v="0"/>
    <x v="2"/>
  </r>
  <r>
    <x v="1"/>
    <n v="0"/>
    <x v="2"/>
    <x v="9"/>
    <n v="13"/>
    <n v="1"/>
    <n v="1"/>
    <n v="0"/>
    <x v="12"/>
    <s v="A"/>
    <s v="A"/>
    <n v="0"/>
    <s v="No Deposit"/>
    <n v="0"/>
    <s v="Check-Out"/>
    <d v="2017-04-20T00:00:00"/>
    <x v="0"/>
    <x v="2"/>
  </r>
  <r>
    <x v="1"/>
    <n v="0"/>
    <x v="2"/>
    <x v="9"/>
    <n v="13"/>
    <n v="2"/>
    <n v="0"/>
    <n v="0"/>
    <x v="12"/>
    <s v="A"/>
    <s v="A"/>
    <n v="0"/>
    <s v="No Deposit"/>
    <n v="0"/>
    <s v="Check-Out"/>
    <d v="2017-04-20T00:00:00"/>
    <x v="0"/>
    <x v="0"/>
  </r>
  <r>
    <x v="1"/>
    <n v="0"/>
    <x v="2"/>
    <x v="9"/>
    <n v="17"/>
    <n v="2"/>
    <n v="0"/>
    <n v="0"/>
    <x v="5"/>
    <s v="A"/>
    <s v="A"/>
    <n v="0"/>
    <s v="No Deposit"/>
    <n v="1"/>
    <s v="Check-Out"/>
    <d v="2017-04-20T00:00:00"/>
    <x v="0"/>
    <x v="0"/>
  </r>
  <r>
    <x v="1"/>
    <n v="0"/>
    <x v="2"/>
    <x v="9"/>
    <n v="17"/>
    <n v="2"/>
    <n v="1"/>
    <n v="0"/>
    <x v="3"/>
    <s v="A"/>
    <s v="A"/>
    <n v="0"/>
    <s v="No Deposit"/>
    <n v="1"/>
    <s v="Check-Out"/>
    <d v="2017-04-20T00:00:00"/>
    <x v="0"/>
    <x v="2"/>
  </r>
  <r>
    <x v="1"/>
    <n v="0"/>
    <x v="2"/>
    <x v="9"/>
    <n v="15"/>
    <n v="3"/>
    <n v="0"/>
    <n v="0"/>
    <x v="5"/>
    <s v="D"/>
    <s v="D"/>
    <n v="0"/>
    <s v="No Deposit"/>
    <n v="0"/>
    <s v="Check-Out"/>
    <d v="2017-04-20T00:00:00"/>
    <x v="0"/>
    <x v="2"/>
  </r>
  <r>
    <x v="1"/>
    <n v="0"/>
    <x v="2"/>
    <x v="9"/>
    <n v="17"/>
    <n v="2"/>
    <n v="0"/>
    <n v="0"/>
    <x v="17"/>
    <s v="A"/>
    <s v="A"/>
    <n v="0"/>
    <s v="No Deposit"/>
    <n v="1"/>
    <s v="Check-Out"/>
    <d v="2017-04-20T00:00:00"/>
    <x v="0"/>
    <x v="0"/>
  </r>
  <r>
    <x v="1"/>
    <n v="0"/>
    <x v="2"/>
    <x v="9"/>
    <n v="17"/>
    <n v="2"/>
    <n v="1"/>
    <n v="0"/>
    <x v="17"/>
    <s v="A"/>
    <s v="A"/>
    <n v="0"/>
    <s v="No Deposit"/>
    <n v="1"/>
    <s v="Check-Out"/>
    <d v="2017-04-20T00:00:00"/>
    <x v="0"/>
    <x v="2"/>
  </r>
  <r>
    <x v="1"/>
    <n v="0"/>
    <x v="2"/>
    <x v="9"/>
    <n v="14"/>
    <n v="2"/>
    <n v="0"/>
    <n v="0"/>
    <x v="171"/>
    <s v="D"/>
    <s v="D"/>
    <n v="0"/>
    <s v="No Deposit"/>
    <n v="1"/>
    <s v="Check-Out"/>
    <d v="2017-04-20T00:00:00"/>
    <x v="0"/>
    <x v="0"/>
  </r>
  <r>
    <x v="1"/>
    <n v="0"/>
    <x v="2"/>
    <x v="9"/>
    <n v="16"/>
    <n v="2"/>
    <n v="0"/>
    <n v="0"/>
    <x v="3"/>
    <s v="A"/>
    <s v="A"/>
    <n v="0"/>
    <s v="No Deposit"/>
    <n v="1"/>
    <s v="Check-Out"/>
    <d v="2017-04-20T00:00:00"/>
    <x v="0"/>
    <x v="0"/>
  </r>
  <r>
    <x v="1"/>
    <n v="0"/>
    <x v="2"/>
    <x v="9"/>
    <n v="17"/>
    <n v="2"/>
    <n v="0"/>
    <n v="0"/>
    <x v="14"/>
    <s v="A"/>
    <s v="A"/>
    <n v="0"/>
    <s v="No Deposit"/>
    <n v="0"/>
    <s v="Check-Out"/>
    <d v="2017-04-20T00:00:00"/>
    <x v="0"/>
    <x v="0"/>
  </r>
  <r>
    <x v="1"/>
    <n v="0"/>
    <x v="2"/>
    <x v="9"/>
    <n v="15"/>
    <n v="2"/>
    <n v="1"/>
    <n v="0"/>
    <x v="7"/>
    <s v="D"/>
    <s v="D"/>
    <n v="0"/>
    <s v="No Deposit"/>
    <n v="0"/>
    <s v="Check-Out"/>
    <d v="2017-04-20T00:00:00"/>
    <x v="0"/>
    <x v="2"/>
  </r>
  <r>
    <x v="1"/>
    <n v="0"/>
    <x v="2"/>
    <x v="9"/>
    <n v="18"/>
    <n v="1"/>
    <n v="0"/>
    <n v="0"/>
    <x v="1"/>
    <s v="E"/>
    <s v="E"/>
    <n v="0"/>
    <s v="No Deposit"/>
    <n v="0"/>
    <s v="Check-Out"/>
    <d v="2017-04-20T00:00:00"/>
    <x v="0"/>
    <x v="1"/>
  </r>
  <r>
    <x v="1"/>
    <n v="0"/>
    <x v="2"/>
    <x v="9"/>
    <n v="16"/>
    <n v="2"/>
    <n v="0"/>
    <n v="1"/>
    <x v="14"/>
    <s v="A"/>
    <s v="A"/>
    <n v="1"/>
    <s v="No Deposit"/>
    <n v="2"/>
    <s v="Check-Out"/>
    <d v="2017-04-20T00:00:00"/>
    <x v="0"/>
    <x v="2"/>
  </r>
  <r>
    <x v="1"/>
    <n v="0"/>
    <x v="2"/>
    <x v="9"/>
    <n v="17"/>
    <n v="2"/>
    <n v="0"/>
    <n v="0"/>
    <x v="5"/>
    <s v="D"/>
    <s v="D"/>
    <n v="6"/>
    <s v="No Deposit"/>
    <n v="3"/>
    <s v="Check-Out"/>
    <d v="2017-04-20T00:00:00"/>
    <x v="0"/>
    <x v="0"/>
  </r>
  <r>
    <x v="1"/>
    <n v="0"/>
    <x v="2"/>
    <x v="9"/>
    <n v="17"/>
    <n v="1"/>
    <n v="0"/>
    <n v="0"/>
    <x v="5"/>
    <s v="D"/>
    <s v="D"/>
    <n v="6"/>
    <s v="No Deposit"/>
    <n v="3"/>
    <s v="Check-Out"/>
    <d v="2017-04-20T00:00:00"/>
    <x v="0"/>
    <x v="1"/>
  </r>
  <r>
    <x v="1"/>
    <n v="0"/>
    <x v="2"/>
    <x v="9"/>
    <n v="17"/>
    <n v="1"/>
    <n v="0"/>
    <n v="0"/>
    <x v="5"/>
    <s v="D"/>
    <s v="D"/>
    <n v="6"/>
    <s v="No Deposit"/>
    <n v="3"/>
    <s v="Check-Out"/>
    <d v="2017-04-20T00:00:00"/>
    <x v="0"/>
    <x v="1"/>
  </r>
  <r>
    <x v="1"/>
    <n v="0"/>
    <x v="2"/>
    <x v="9"/>
    <n v="19"/>
    <n v="2"/>
    <n v="0"/>
    <n v="0"/>
    <x v="3"/>
    <s v="A"/>
    <s v="A"/>
    <n v="0"/>
    <s v="No Deposit"/>
    <n v="2"/>
    <s v="Check-Out"/>
    <d v="2017-04-20T00:00:00"/>
    <x v="0"/>
    <x v="0"/>
  </r>
  <r>
    <x v="1"/>
    <n v="0"/>
    <x v="2"/>
    <x v="9"/>
    <n v="17"/>
    <n v="2"/>
    <n v="0"/>
    <n v="0"/>
    <x v="5"/>
    <s v="A"/>
    <s v="A"/>
    <n v="0"/>
    <s v="No Deposit"/>
    <n v="0"/>
    <s v="Check-Out"/>
    <d v="2017-04-20T00:00:00"/>
    <x v="0"/>
    <x v="0"/>
  </r>
  <r>
    <x v="1"/>
    <n v="0"/>
    <x v="2"/>
    <x v="9"/>
    <n v="16"/>
    <n v="2"/>
    <n v="0"/>
    <n v="0"/>
    <x v="1"/>
    <s v="A"/>
    <s v="A"/>
    <n v="0"/>
    <s v="No Deposit"/>
    <n v="0"/>
    <s v="Check-Out"/>
    <d v="2017-04-20T00:00:00"/>
    <x v="0"/>
    <x v="0"/>
  </r>
  <r>
    <x v="1"/>
    <n v="0"/>
    <x v="2"/>
    <x v="9"/>
    <n v="16"/>
    <n v="2"/>
    <n v="0"/>
    <n v="0"/>
    <x v="1"/>
    <s v="A"/>
    <s v="A"/>
    <n v="0"/>
    <s v="No Deposit"/>
    <n v="1"/>
    <s v="Check-Out"/>
    <d v="2017-04-20T00:00:00"/>
    <x v="0"/>
    <x v="0"/>
  </r>
  <r>
    <x v="1"/>
    <n v="0"/>
    <x v="2"/>
    <x v="9"/>
    <n v="16"/>
    <n v="2"/>
    <n v="0"/>
    <n v="0"/>
    <x v="1"/>
    <s v="A"/>
    <s v="A"/>
    <n v="0"/>
    <s v="No Deposit"/>
    <n v="0"/>
    <s v="Check-Out"/>
    <d v="2017-04-20T00:00:00"/>
    <x v="0"/>
    <x v="0"/>
  </r>
  <r>
    <x v="1"/>
    <n v="0"/>
    <x v="2"/>
    <x v="9"/>
    <n v="19"/>
    <n v="1"/>
    <n v="0"/>
    <n v="0"/>
    <x v="13"/>
    <s v="A"/>
    <s v="A"/>
    <n v="1"/>
    <s v="No Deposit"/>
    <n v="1"/>
    <s v="Check-Out"/>
    <d v="2017-04-20T00:00:00"/>
    <x v="0"/>
    <x v="1"/>
  </r>
  <r>
    <x v="1"/>
    <n v="0"/>
    <x v="2"/>
    <x v="9"/>
    <n v="17"/>
    <n v="2"/>
    <n v="2"/>
    <n v="0"/>
    <x v="0"/>
    <s v="F"/>
    <s v="F"/>
    <n v="0"/>
    <s v="No Deposit"/>
    <n v="1"/>
    <s v="Check-Out"/>
    <d v="2017-04-20T00:00:00"/>
    <x v="0"/>
    <x v="2"/>
  </r>
  <r>
    <x v="1"/>
    <n v="0"/>
    <x v="2"/>
    <x v="9"/>
    <n v="17"/>
    <n v="1"/>
    <n v="0"/>
    <n v="0"/>
    <x v="1"/>
    <s v="A"/>
    <s v="A"/>
    <n v="0"/>
    <s v="No Deposit"/>
    <n v="0"/>
    <s v="Check-Out"/>
    <d v="2017-04-20T00:00:00"/>
    <x v="0"/>
    <x v="1"/>
  </r>
  <r>
    <x v="1"/>
    <n v="0"/>
    <x v="2"/>
    <x v="9"/>
    <n v="16"/>
    <n v="3"/>
    <n v="0"/>
    <n v="0"/>
    <x v="5"/>
    <s v="D"/>
    <s v="D"/>
    <n v="0"/>
    <s v="No Deposit"/>
    <n v="1"/>
    <s v="Check-Out"/>
    <d v="2017-04-20T00:00:00"/>
    <x v="0"/>
    <x v="2"/>
  </r>
  <r>
    <x v="1"/>
    <n v="0"/>
    <x v="2"/>
    <x v="9"/>
    <n v="17"/>
    <n v="2"/>
    <n v="0"/>
    <n v="0"/>
    <x v="18"/>
    <s v="A"/>
    <s v="A"/>
    <n v="0"/>
    <s v="No Deposit"/>
    <n v="1"/>
    <s v="Check-Out"/>
    <d v="2017-04-20T00:00:00"/>
    <x v="0"/>
    <x v="0"/>
  </r>
  <r>
    <x v="1"/>
    <n v="0"/>
    <x v="2"/>
    <x v="9"/>
    <n v="17"/>
    <n v="2"/>
    <n v="0"/>
    <n v="0"/>
    <x v="1"/>
    <s v="A"/>
    <s v="A"/>
    <n v="0"/>
    <s v="No Deposit"/>
    <n v="1"/>
    <s v="Check-Out"/>
    <d v="2017-04-20T00:00:00"/>
    <x v="0"/>
    <x v="0"/>
  </r>
  <r>
    <x v="1"/>
    <n v="0"/>
    <x v="2"/>
    <x v="9"/>
    <n v="19"/>
    <n v="2"/>
    <n v="0"/>
    <n v="0"/>
    <x v="25"/>
    <s v="A"/>
    <s v="A"/>
    <n v="0"/>
    <s v="No Deposit"/>
    <n v="2"/>
    <s v="Check-Out"/>
    <d v="2017-04-20T00:00:00"/>
    <x v="0"/>
    <x v="0"/>
  </r>
  <r>
    <x v="1"/>
    <n v="0"/>
    <x v="2"/>
    <x v="9"/>
    <n v="17"/>
    <n v="2"/>
    <n v="0"/>
    <n v="0"/>
    <x v="12"/>
    <s v="A"/>
    <s v="A"/>
    <n v="0"/>
    <s v="No Deposit"/>
    <n v="1"/>
    <s v="Check-Out"/>
    <d v="2017-04-21T00:00:00"/>
    <x v="0"/>
    <x v="0"/>
  </r>
  <r>
    <x v="1"/>
    <n v="0"/>
    <x v="2"/>
    <x v="9"/>
    <n v="17"/>
    <n v="3"/>
    <n v="0"/>
    <n v="0"/>
    <x v="5"/>
    <s v="E"/>
    <s v="E"/>
    <n v="0"/>
    <s v="No Deposit"/>
    <n v="1"/>
    <s v="Check-Out"/>
    <d v="2017-04-21T00:00:00"/>
    <x v="0"/>
    <x v="2"/>
  </r>
  <r>
    <x v="1"/>
    <n v="0"/>
    <x v="2"/>
    <x v="9"/>
    <n v="16"/>
    <n v="2"/>
    <n v="1"/>
    <n v="0"/>
    <x v="25"/>
    <s v="A"/>
    <s v="A"/>
    <n v="0"/>
    <s v="No Deposit"/>
    <n v="0"/>
    <s v="Check-Out"/>
    <d v="2017-04-21T00:00:00"/>
    <x v="0"/>
    <x v="2"/>
  </r>
  <r>
    <x v="1"/>
    <n v="0"/>
    <x v="2"/>
    <x v="9"/>
    <n v="18"/>
    <n v="2"/>
    <n v="0"/>
    <n v="0"/>
    <x v="5"/>
    <s v="A"/>
    <s v="A"/>
    <n v="0"/>
    <s v="No Deposit"/>
    <n v="2"/>
    <s v="Check-Out"/>
    <d v="2017-04-21T00:00:00"/>
    <x v="0"/>
    <x v="0"/>
  </r>
  <r>
    <x v="1"/>
    <n v="0"/>
    <x v="2"/>
    <x v="9"/>
    <n v="15"/>
    <n v="2"/>
    <n v="0"/>
    <n v="0"/>
    <x v="12"/>
    <s v="A"/>
    <s v="A"/>
    <n v="1"/>
    <s v="No Deposit"/>
    <n v="0"/>
    <s v="Check-Out"/>
    <d v="2017-04-21T00:00:00"/>
    <x v="0"/>
    <x v="0"/>
  </r>
  <r>
    <x v="1"/>
    <n v="0"/>
    <x v="2"/>
    <x v="9"/>
    <n v="15"/>
    <n v="2"/>
    <n v="0"/>
    <n v="0"/>
    <x v="12"/>
    <s v="A"/>
    <s v="A"/>
    <n v="2"/>
    <s v="No Deposit"/>
    <n v="0"/>
    <s v="Check-Out"/>
    <d v="2017-04-21T00:00:00"/>
    <x v="0"/>
    <x v="0"/>
  </r>
  <r>
    <x v="1"/>
    <n v="0"/>
    <x v="2"/>
    <x v="9"/>
    <n v="15"/>
    <n v="1"/>
    <n v="0"/>
    <n v="0"/>
    <x v="12"/>
    <s v="A"/>
    <s v="A"/>
    <n v="2"/>
    <s v="No Deposit"/>
    <n v="0"/>
    <s v="Check-Out"/>
    <d v="2017-04-21T00:00:00"/>
    <x v="0"/>
    <x v="1"/>
  </r>
  <r>
    <x v="1"/>
    <n v="0"/>
    <x v="2"/>
    <x v="9"/>
    <n v="17"/>
    <n v="3"/>
    <n v="0"/>
    <n v="0"/>
    <x v="5"/>
    <s v="A"/>
    <s v="D"/>
    <n v="0"/>
    <s v="No Deposit"/>
    <n v="0"/>
    <s v="Check-Out"/>
    <d v="2017-04-21T00:00:00"/>
    <x v="1"/>
    <x v="2"/>
  </r>
  <r>
    <x v="1"/>
    <n v="0"/>
    <x v="2"/>
    <x v="9"/>
    <n v="17"/>
    <n v="3"/>
    <n v="0"/>
    <n v="0"/>
    <x v="12"/>
    <s v="D"/>
    <s v="D"/>
    <n v="0"/>
    <s v="No Deposit"/>
    <n v="0"/>
    <s v="Check-Out"/>
    <d v="2017-04-21T00:00:00"/>
    <x v="0"/>
    <x v="2"/>
  </r>
  <r>
    <x v="1"/>
    <n v="0"/>
    <x v="2"/>
    <x v="9"/>
    <n v="17"/>
    <n v="2"/>
    <n v="0"/>
    <n v="0"/>
    <x v="5"/>
    <s v="A"/>
    <s v="A"/>
    <n v="0"/>
    <s v="No Deposit"/>
    <n v="0"/>
    <s v="Check-Out"/>
    <d v="2017-04-21T00:00:00"/>
    <x v="0"/>
    <x v="0"/>
  </r>
  <r>
    <x v="1"/>
    <n v="0"/>
    <x v="2"/>
    <x v="9"/>
    <n v="17"/>
    <n v="2"/>
    <n v="0"/>
    <n v="0"/>
    <x v="12"/>
    <s v="A"/>
    <s v="A"/>
    <n v="0"/>
    <s v="No Deposit"/>
    <n v="1"/>
    <s v="Check-Out"/>
    <d v="2017-04-21T00:00:00"/>
    <x v="0"/>
    <x v="0"/>
  </r>
  <r>
    <x v="1"/>
    <n v="0"/>
    <x v="2"/>
    <x v="9"/>
    <n v="17"/>
    <n v="3"/>
    <n v="0"/>
    <n v="0"/>
    <x v="12"/>
    <s v="D"/>
    <s v="D"/>
    <n v="0"/>
    <s v="No Deposit"/>
    <n v="1"/>
    <s v="Check-Out"/>
    <d v="2017-04-21T00:00:00"/>
    <x v="0"/>
    <x v="2"/>
  </r>
  <r>
    <x v="1"/>
    <n v="0"/>
    <x v="2"/>
    <x v="9"/>
    <n v="19"/>
    <n v="2"/>
    <n v="0"/>
    <n v="0"/>
    <x v="5"/>
    <s v="D"/>
    <s v="E"/>
    <n v="0"/>
    <s v="No Deposit"/>
    <n v="0"/>
    <s v="Check-Out"/>
    <d v="2017-04-21T00:00:00"/>
    <x v="1"/>
    <x v="0"/>
  </r>
  <r>
    <x v="1"/>
    <n v="0"/>
    <x v="2"/>
    <x v="9"/>
    <n v="19"/>
    <n v="2"/>
    <n v="0"/>
    <n v="0"/>
    <x v="0"/>
    <s v="A"/>
    <s v="D"/>
    <n v="0"/>
    <s v="No Deposit"/>
    <n v="2"/>
    <s v="Check-Out"/>
    <d v="2017-04-21T00:00:00"/>
    <x v="1"/>
    <x v="0"/>
  </r>
  <r>
    <x v="1"/>
    <n v="0"/>
    <x v="2"/>
    <x v="9"/>
    <n v="18"/>
    <n v="1"/>
    <n v="0"/>
    <n v="0"/>
    <x v="18"/>
    <s v="A"/>
    <s v="A"/>
    <n v="0"/>
    <s v="No Deposit"/>
    <n v="1"/>
    <s v="Check-Out"/>
    <d v="2017-04-21T00:00:00"/>
    <x v="0"/>
    <x v="1"/>
  </r>
  <r>
    <x v="1"/>
    <n v="0"/>
    <x v="2"/>
    <x v="9"/>
    <n v="13"/>
    <n v="2"/>
    <n v="2"/>
    <n v="0"/>
    <x v="2"/>
    <s v="B"/>
    <s v="B"/>
    <n v="3"/>
    <s v="No Deposit"/>
    <n v="1"/>
    <s v="Check-Out"/>
    <d v="2017-04-21T00:00:00"/>
    <x v="0"/>
    <x v="2"/>
  </r>
  <r>
    <x v="1"/>
    <n v="0"/>
    <x v="2"/>
    <x v="9"/>
    <n v="16"/>
    <n v="1"/>
    <n v="0"/>
    <n v="0"/>
    <x v="0"/>
    <s v="D"/>
    <s v="D"/>
    <n v="1"/>
    <s v="No Deposit"/>
    <n v="0"/>
    <s v="Check-Out"/>
    <d v="2017-04-21T00:00:00"/>
    <x v="0"/>
    <x v="1"/>
  </r>
  <r>
    <x v="1"/>
    <n v="0"/>
    <x v="2"/>
    <x v="9"/>
    <n v="17"/>
    <n v="2"/>
    <n v="0"/>
    <n v="0"/>
    <x v="5"/>
    <s v="A"/>
    <s v="A"/>
    <n v="0"/>
    <s v="No Deposit"/>
    <n v="1"/>
    <s v="Check-Out"/>
    <d v="2017-04-21T00:00:00"/>
    <x v="0"/>
    <x v="0"/>
  </r>
  <r>
    <x v="1"/>
    <n v="0"/>
    <x v="2"/>
    <x v="9"/>
    <n v="18"/>
    <n v="2"/>
    <n v="0"/>
    <n v="0"/>
    <x v="1"/>
    <s v="A"/>
    <s v="A"/>
    <n v="0"/>
    <s v="No Deposit"/>
    <n v="1"/>
    <s v="Check-Out"/>
    <d v="2017-04-21T00:00:00"/>
    <x v="0"/>
    <x v="0"/>
  </r>
  <r>
    <x v="1"/>
    <n v="0"/>
    <x v="2"/>
    <x v="9"/>
    <n v="15"/>
    <n v="2"/>
    <n v="0"/>
    <n v="0"/>
    <x v="12"/>
    <s v="A"/>
    <s v="A"/>
    <n v="0"/>
    <s v="No Deposit"/>
    <n v="0"/>
    <s v="Check-Out"/>
    <d v="2017-04-21T00:00:00"/>
    <x v="0"/>
    <x v="0"/>
  </r>
  <r>
    <x v="1"/>
    <n v="0"/>
    <x v="2"/>
    <x v="9"/>
    <n v="18"/>
    <n v="2"/>
    <n v="0"/>
    <n v="0"/>
    <x v="12"/>
    <s v="A"/>
    <s v="A"/>
    <n v="0"/>
    <s v="No Deposit"/>
    <n v="1"/>
    <s v="Check-Out"/>
    <d v="2017-04-21T00:00:00"/>
    <x v="0"/>
    <x v="0"/>
  </r>
  <r>
    <x v="1"/>
    <n v="0"/>
    <x v="2"/>
    <x v="9"/>
    <n v="15"/>
    <n v="2"/>
    <n v="0"/>
    <n v="0"/>
    <x v="12"/>
    <s v="A"/>
    <s v="A"/>
    <n v="0"/>
    <s v="No Deposit"/>
    <n v="0"/>
    <s v="Check-Out"/>
    <d v="2017-04-21T00:00:00"/>
    <x v="0"/>
    <x v="0"/>
  </r>
  <r>
    <x v="1"/>
    <n v="0"/>
    <x v="2"/>
    <x v="9"/>
    <n v="17"/>
    <n v="3"/>
    <n v="0"/>
    <n v="0"/>
    <x v="1"/>
    <s v="D"/>
    <s v="D"/>
    <n v="0"/>
    <s v="No Deposit"/>
    <n v="1"/>
    <s v="Check-Out"/>
    <d v="2017-04-21T00:00:00"/>
    <x v="0"/>
    <x v="2"/>
  </r>
  <r>
    <x v="1"/>
    <n v="0"/>
    <x v="2"/>
    <x v="9"/>
    <n v="17"/>
    <n v="2"/>
    <n v="0"/>
    <n v="0"/>
    <x v="3"/>
    <s v="A"/>
    <s v="A"/>
    <n v="0"/>
    <s v="No Deposit"/>
    <n v="2"/>
    <s v="Check-Out"/>
    <d v="2017-04-21T00:00:00"/>
    <x v="0"/>
    <x v="0"/>
  </r>
  <r>
    <x v="1"/>
    <n v="0"/>
    <x v="2"/>
    <x v="9"/>
    <n v="17"/>
    <n v="2"/>
    <n v="0"/>
    <n v="0"/>
    <x v="3"/>
    <s v="A"/>
    <s v="A"/>
    <n v="0"/>
    <s v="No Deposit"/>
    <n v="2"/>
    <s v="Check-Out"/>
    <d v="2017-04-21T00:00:00"/>
    <x v="0"/>
    <x v="0"/>
  </r>
  <r>
    <x v="1"/>
    <n v="0"/>
    <x v="2"/>
    <x v="9"/>
    <n v="17"/>
    <n v="2"/>
    <n v="1"/>
    <n v="0"/>
    <x v="17"/>
    <s v="E"/>
    <s v="E"/>
    <n v="1"/>
    <s v="No Deposit"/>
    <n v="2"/>
    <s v="Check-Out"/>
    <d v="2017-04-21T00:00:00"/>
    <x v="0"/>
    <x v="2"/>
  </r>
  <r>
    <x v="1"/>
    <n v="0"/>
    <x v="2"/>
    <x v="9"/>
    <n v="18"/>
    <n v="3"/>
    <n v="0"/>
    <n v="0"/>
    <x v="12"/>
    <s v="A"/>
    <s v="A"/>
    <n v="1"/>
    <s v="No Deposit"/>
    <n v="0"/>
    <s v="Check-Out"/>
    <d v="2017-04-21T00:00:00"/>
    <x v="0"/>
    <x v="2"/>
  </r>
  <r>
    <x v="1"/>
    <n v="0"/>
    <x v="2"/>
    <x v="9"/>
    <n v="14"/>
    <n v="2"/>
    <n v="0"/>
    <n v="0"/>
    <x v="12"/>
    <s v="A"/>
    <s v="A"/>
    <n v="0"/>
    <s v="No Deposit"/>
    <n v="2"/>
    <s v="Check-Out"/>
    <d v="2017-04-21T00:00:00"/>
    <x v="0"/>
    <x v="0"/>
  </r>
  <r>
    <x v="1"/>
    <n v="0"/>
    <x v="2"/>
    <x v="9"/>
    <n v="17"/>
    <n v="2"/>
    <n v="1"/>
    <n v="0"/>
    <x v="14"/>
    <s v="A"/>
    <s v="A"/>
    <n v="0"/>
    <s v="No Deposit"/>
    <n v="2"/>
    <s v="Check-Out"/>
    <d v="2017-04-21T00:00:00"/>
    <x v="0"/>
    <x v="2"/>
  </r>
  <r>
    <x v="1"/>
    <n v="0"/>
    <x v="2"/>
    <x v="9"/>
    <n v="17"/>
    <n v="2"/>
    <n v="0"/>
    <n v="0"/>
    <x v="12"/>
    <s v="D"/>
    <s v="D"/>
    <n v="0"/>
    <s v="No Deposit"/>
    <n v="0"/>
    <s v="Check-Out"/>
    <d v="2017-04-21T00:00:00"/>
    <x v="0"/>
    <x v="0"/>
  </r>
  <r>
    <x v="1"/>
    <n v="0"/>
    <x v="2"/>
    <x v="9"/>
    <n v="18"/>
    <n v="2"/>
    <n v="0"/>
    <n v="0"/>
    <x v="10"/>
    <s v="D"/>
    <s v="D"/>
    <n v="0"/>
    <s v="No Deposit"/>
    <n v="2"/>
    <s v="Check-Out"/>
    <d v="2017-04-21T00:00:00"/>
    <x v="0"/>
    <x v="0"/>
  </r>
  <r>
    <x v="1"/>
    <n v="0"/>
    <x v="2"/>
    <x v="9"/>
    <n v="18"/>
    <n v="2"/>
    <n v="0"/>
    <n v="0"/>
    <x v="5"/>
    <s v="D"/>
    <s v="A"/>
    <n v="0"/>
    <s v="No Deposit"/>
    <n v="0"/>
    <s v="Check-Out"/>
    <d v="2017-04-21T00:00:00"/>
    <x v="1"/>
    <x v="0"/>
  </r>
  <r>
    <x v="1"/>
    <n v="0"/>
    <x v="2"/>
    <x v="9"/>
    <n v="17"/>
    <n v="2"/>
    <n v="2"/>
    <n v="0"/>
    <x v="12"/>
    <s v="F"/>
    <s v="F"/>
    <n v="0"/>
    <s v="No Deposit"/>
    <n v="0"/>
    <s v="Check-Out"/>
    <d v="2017-04-21T00:00:00"/>
    <x v="0"/>
    <x v="2"/>
  </r>
  <r>
    <x v="1"/>
    <n v="0"/>
    <x v="2"/>
    <x v="9"/>
    <n v="18"/>
    <n v="2"/>
    <n v="0"/>
    <n v="0"/>
    <x v="5"/>
    <s v="A"/>
    <s v="D"/>
    <n v="0"/>
    <s v="No Deposit"/>
    <n v="0"/>
    <s v="Check-Out"/>
    <d v="2017-04-21T00:00:00"/>
    <x v="1"/>
    <x v="0"/>
  </r>
  <r>
    <x v="1"/>
    <n v="0"/>
    <x v="2"/>
    <x v="9"/>
    <n v="19"/>
    <n v="2"/>
    <n v="0"/>
    <n v="0"/>
    <x v="12"/>
    <s v="A"/>
    <s v="D"/>
    <n v="0"/>
    <s v="No Deposit"/>
    <n v="2"/>
    <s v="Check-Out"/>
    <d v="2017-04-21T00:00:00"/>
    <x v="1"/>
    <x v="0"/>
  </r>
  <r>
    <x v="1"/>
    <n v="0"/>
    <x v="2"/>
    <x v="9"/>
    <n v="17"/>
    <n v="2"/>
    <n v="0"/>
    <n v="0"/>
    <x v="12"/>
    <s v="A"/>
    <s v="A"/>
    <n v="0"/>
    <s v="No Deposit"/>
    <n v="1"/>
    <s v="Check-Out"/>
    <d v="2017-04-21T00:00:00"/>
    <x v="0"/>
    <x v="0"/>
  </r>
  <r>
    <x v="1"/>
    <n v="0"/>
    <x v="2"/>
    <x v="9"/>
    <n v="16"/>
    <n v="2"/>
    <n v="0"/>
    <n v="0"/>
    <x v="5"/>
    <s v="B"/>
    <s v="A"/>
    <n v="1"/>
    <s v="No Deposit"/>
    <n v="0"/>
    <s v="Check-Out"/>
    <d v="2017-04-21T00:00:00"/>
    <x v="1"/>
    <x v="0"/>
  </r>
  <r>
    <x v="1"/>
    <n v="0"/>
    <x v="2"/>
    <x v="9"/>
    <n v="16"/>
    <n v="1"/>
    <n v="2"/>
    <n v="0"/>
    <x v="5"/>
    <s v="B"/>
    <s v="A"/>
    <n v="0"/>
    <s v="No Deposit"/>
    <n v="1"/>
    <s v="Check-Out"/>
    <d v="2017-04-21T00:00:00"/>
    <x v="1"/>
    <x v="2"/>
  </r>
  <r>
    <x v="1"/>
    <n v="0"/>
    <x v="2"/>
    <x v="9"/>
    <n v="16"/>
    <n v="1"/>
    <n v="0"/>
    <n v="0"/>
    <x v="1"/>
    <s v="A"/>
    <s v="A"/>
    <n v="0"/>
    <s v="No Deposit"/>
    <n v="0"/>
    <s v="Check-Out"/>
    <d v="2017-04-21T00:00:00"/>
    <x v="0"/>
    <x v="1"/>
  </r>
  <r>
    <x v="1"/>
    <n v="0"/>
    <x v="2"/>
    <x v="9"/>
    <n v="18"/>
    <n v="2"/>
    <n v="0"/>
    <n v="0"/>
    <x v="5"/>
    <s v="A"/>
    <s v="D"/>
    <n v="0"/>
    <s v="No Deposit"/>
    <n v="0"/>
    <s v="Check-Out"/>
    <d v="2017-04-21T00:00:00"/>
    <x v="1"/>
    <x v="0"/>
  </r>
  <r>
    <x v="1"/>
    <n v="0"/>
    <x v="2"/>
    <x v="9"/>
    <n v="18"/>
    <n v="2"/>
    <n v="0"/>
    <n v="0"/>
    <x v="87"/>
    <s v="D"/>
    <s v="D"/>
    <n v="0"/>
    <s v="No Deposit"/>
    <n v="0"/>
    <s v="Check-Out"/>
    <d v="2017-04-21T00:00:00"/>
    <x v="0"/>
    <x v="0"/>
  </r>
  <r>
    <x v="1"/>
    <n v="0"/>
    <x v="2"/>
    <x v="9"/>
    <n v="18"/>
    <n v="2"/>
    <n v="0"/>
    <n v="0"/>
    <x v="12"/>
    <s v="A"/>
    <s v="A"/>
    <n v="0"/>
    <s v="No Deposit"/>
    <n v="0"/>
    <s v="Check-Out"/>
    <d v="2017-04-21T00:00:00"/>
    <x v="0"/>
    <x v="0"/>
  </r>
  <r>
    <x v="1"/>
    <n v="0"/>
    <x v="2"/>
    <x v="9"/>
    <n v="18"/>
    <n v="1"/>
    <n v="0"/>
    <n v="0"/>
    <x v="12"/>
    <s v="A"/>
    <s v="A"/>
    <n v="0"/>
    <s v="No Deposit"/>
    <n v="0"/>
    <s v="Check-Out"/>
    <d v="2017-04-21T00:00:00"/>
    <x v="0"/>
    <x v="1"/>
  </r>
  <r>
    <x v="1"/>
    <n v="0"/>
    <x v="2"/>
    <x v="9"/>
    <n v="20"/>
    <n v="2"/>
    <n v="0"/>
    <n v="0"/>
    <x v="0"/>
    <s v="A"/>
    <s v="A"/>
    <n v="1"/>
    <s v="No Deposit"/>
    <n v="1"/>
    <s v="Check-Out"/>
    <d v="2017-04-21T00:00:00"/>
    <x v="0"/>
    <x v="0"/>
  </r>
  <r>
    <x v="1"/>
    <n v="0"/>
    <x v="2"/>
    <x v="9"/>
    <n v="17"/>
    <n v="2"/>
    <n v="0"/>
    <n v="0"/>
    <x v="5"/>
    <s v="A"/>
    <s v="A"/>
    <n v="0"/>
    <s v="No Deposit"/>
    <n v="1"/>
    <s v="Check-Out"/>
    <d v="2017-04-21T00:00:00"/>
    <x v="0"/>
    <x v="0"/>
  </r>
  <r>
    <x v="1"/>
    <n v="0"/>
    <x v="2"/>
    <x v="9"/>
    <n v="18"/>
    <n v="2"/>
    <n v="0"/>
    <n v="0"/>
    <x v="29"/>
    <s v="A"/>
    <s v="A"/>
    <n v="0"/>
    <s v="No Deposit"/>
    <n v="2"/>
    <s v="Check-Out"/>
    <d v="2017-04-21T00:00:00"/>
    <x v="0"/>
    <x v="0"/>
  </r>
  <r>
    <x v="1"/>
    <n v="0"/>
    <x v="2"/>
    <x v="9"/>
    <n v="19"/>
    <n v="2"/>
    <n v="0"/>
    <n v="0"/>
    <x v="48"/>
    <s v="A"/>
    <s v="D"/>
    <n v="0"/>
    <s v="No Deposit"/>
    <n v="2"/>
    <s v="Check-Out"/>
    <d v="2017-04-21T00:00:00"/>
    <x v="1"/>
    <x v="0"/>
  </r>
  <r>
    <x v="1"/>
    <n v="0"/>
    <x v="2"/>
    <x v="9"/>
    <n v="15"/>
    <n v="2"/>
    <n v="0"/>
    <n v="0"/>
    <x v="4"/>
    <s v="A"/>
    <s v="A"/>
    <n v="0"/>
    <s v="No Deposit"/>
    <n v="0"/>
    <s v="Check-Out"/>
    <d v="2017-04-21T00:00:00"/>
    <x v="0"/>
    <x v="0"/>
  </r>
  <r>
    <x v="1"/>
    <n v="0"/>
    <x v="2"/>
    <x v="9"/>
    <n v="15"/>
    <n v="1"/>
    <n v="0"/>
    <n v="0"/>
    <x v="12"/>
    <s v="A"/>
    <s v="A"/>
    <n v="2"/>
    <s v="No Deposit"/>
    <n v="0"/>
    <s v="Check-Out"/>
    <d v="2017-04-21T00:00:00"/>
    <x v="0"/>
    <x v="1"/>
  </r>
  <r>
    <x v="1"/>
    <n v="0"/>
    <x v="2"/>
    <x v="9"/>
    <n v="15"/>
    <n v="1"/>
    <n v="0"/>
    <n v="0"/>
    <x v="12"/>
    <s v="A"/>
    <s v="A"/>
    <n v="2"/>
    <s v="No Deposit"/>
    <n v="0"/>
    <s v="Check-Out"/>
    <d v="2017-04-21T00:00:00"/>
    <x v="0"/>
    <x v="1"/>
  </r>
  <r>
    <x v="1"/>
    <n v="0"/>
    <x v="2"/>
    <x v="9"/>
    <n v="16"/>
    <n v="3"/>
    <n v="0"/>
    <n v="0"/>
    <x v="13"/>
    <s v="D"/>
    <s v="D"/>
    <n v="0"/>
    <s v="No Deposit"/>
    <n v="0"/>
    <s v="Check-Out"/>
    <d v="2017-04-21T00:00:00"/>
    <x v="0"/>
    <x v="2"/>
  </r>
  <r>
    <x v="1"/>
    <n v="0"/>
    <x v="2"/>
    <x v="9"/>
    <n v="17"/>
    <n v="2"/>
    <n v="0"/>
    <n v="0"/>
    <x v="14"/>
    <s v="A"/>
    <s v="A"/>
    <n v="1"/>
    <s v="No Deposit"/>
    <n v="0"/>
    <s v="Check-Out"/>
    <d v="2017-04-21T00:00:00"/>
    <x v="0"/>
    <x v="0"/>
  </r>
  <r>
    <x v="1"/>
    <n v="0"/>
    <x v="2"/>
    <x v="9"/>
    <n v="17"/>
    <n v="1"/>
    <n v="0"/>
    <n v="0"/>
    <x v="3"/>
    <s v="A"/>
    <s v="A"/>
    <n v="1"/>
    <s v="No Deposit"/>
    <n v="1"/>
    <s v="Check-Out"/>
    <d v="2017-04-21T00:00:00"/>
    <x v="0"/>
    <x v="1"/>
  </r>
  <r>
    <x v="1"/>
    <n v="0"/>
    <x v="2"/>
    <x v="9"/>
    <n v="18"/>
    <n v="2"/>
    <n v="0"/>
    <n v="0"/>
    <x v="5"/>
    <s v="A"/>
    <s v="A"/>
    <n v="2"/>
    <s v="No Deposit"/>
    <n v="1"/>
    <s v="Check-Out"/>
    <d v="2017-04-21T00:00:00"/>
    <x v="0"/>
    <x v="0"/>
  </r>
  <r>
    <x v="1"/>
    <n v="0"/>
    <x v="2"/>
    <x v="9"/>
    <n v="18"/>
    <n v="3"/>
    <n v="0"/>
    <n v="0"/>
    <x v="5"/>
    <s v="D"/>
    <s v="D"/>
    <n v="2"/>
    <s v="No Deposit"/>
    <n v="1"/>
    <s v="Check-Out"/>
    <d v="2017-04-21T00:00:00"/>
    <x v="0"/>
    <x v="2"/>
  </r>
  <r>
    <x v="1"/>
    <n v="0"/>
    <x v="2"/>
    <x v="9"/>
    <n v="17"/>
    <n v="2"/>
    <n v="1"/>
    <n v="0"/>
    <x v="12"/>
    <s v="D"/>
    <s v="D"/>
    <n v="1"/>
    <s v="No Deposit"/>
    <n v="0"/>
    <s v="Check-Out"/>
    <d v="2017-04-21T00:00:00"/>
    <x v="0"/>
    <x v="2"/>
  </r>
  <r>
    <x v="1"/>
    <n v="0"/>
    <x v="2"/>
    <x v="9"/>
    <n v="18"/>
    <n v="2"/>
    <n v="0"/>
    <n v="0"/>
    <x v="12"/>
    <s v="A"/>
    <s v="A"/>
    <n v="0"/>
    <s v="No Deposit"/>
    <n v="1"/>
    <s v="Check-Out"/>
    <d v="2017-04-21T00:00:00"/>
    <x v="0"/>
    <x v="0"/>
  </r>
  <r>
    <x v="1"/>
    <n v="0"/>
    <x v="2"/>
    <x v="9"/>
    <n v="17"/>
    <n v="3"/>
    <n v="0"/>
    <n v="0"/>
    <x v="14"/>
    <s v="A"/>
    <s v="D"/>
    <n v="1"/>
    <s v="No Deposit"/>
    <n v="0"/>
    <s v="Check-Out"/>
    <d v="2017-04-21T00:00:00"/>
    <x v="1"/>
    <x v="2"/>
  </r>
  <r>
    <x v="1"/>
    <n v="0"/>
    <x v="2"/>
    <x v="9"/>
    <n v="17"/>
    <n v="2"/>
    <n v="0"/>
    <n v="0"/>
    <x v="14"/>
    <s v="A"/>
    <s v="A"/>
    <n v="1"/>
    <s v="No Deposit"/>
    <n v="0"/>
    <s v="Check-Out"/>
    <d v="2017-04-21T00:00:00"/>
    <x v="0"/>
    <x v="0"/>
  </r>
  <r>
    <x v="1"/>
    <n v="0"/>
    <x v="2"/>
    <x v="9"/>
    <n v="18"/>
    <n v="2"/>
    <n v="0"/>
    <n v="0"/>
    <x v="5"/>
    <s v="A"/>
    <s v="A"/>
    <n v="0"/>
    <s v="No Deposit"/>
    <n v="2"/>
    <s v="Check-Out"/>
    <d v="2017-04-21T00:00:00"/>
    <x v="0"/>
    <x v="0"/>
  </r>
  <r>
    <x v="1"/>
    <n v="0"/>
    <x v="2"/>
    <x v="9"/>
    <n v="18"/>
    <n v="2"/>
    <n v="0"/>
    <n v="0"/>
    <x v="1"/>
    <s v="D"/>
    <s v="D"/>
    <n v="1"/>
    <s v="No Deposit"/>
    <n v="1"/>
    <s v="Check-Out"/>
    <d v="2017-04-21T00:00:00"/>
    <x v="0"/>
    <x v="0"/>
  </r>
  <r>
    <x v="1"/>
    <n v="0"/>
    <x v="2"/>
    <x v="9"/>
    <n v="19"/>
    <n v="2"/>
    <n v="0"/>
    <n v="0"/>
    <x v="12"/>
    <s v="A"/>
    <s v="D"/>
    <n v="0"/>
    <s v="No Deposit"/>
    <n v="2"/>
    <s v="Check-Out"/>
    <d v="2017-04-21T00:00:00"/>
    <x v="1"/>
    <x v="0"/>
  </r>
  <r>
    <x v="1"/>
    <n v="0"/>
    <x v="2"/>
    <x v="9"/>
    <n v="17"/>
    <n v="2"/>
    <n v="0"/>
    <n v="0"/>
    <x v="5"/>
    <s v="A"/>
    <s v="A"/>
    <n v="0"/>
    <s v="No Deposit"/>
    <n v="2"/>
    <s v="Check-Out"/>
    <d v="2017-04-21T00:00:00"/>
    <x v="0"/>
    <x v="0"/>
  </r>
  <r>
    <x v="1"/>
    <n v="0"/>
    <x v="2"/>
    <x v="9"/>
    <n v="20"/>
    <n v="2"/>
    <n v="0"/>
    <n v="0"/>
    <x v="25"/>
    <s v="A"/>
    <s v="G"/>
    <n v="0"/>
    <s v="No Deposit"/>
    <n v="1"/>
    <s v="Check-Out"/>
    <d v="2017-04-21T00:00:00"/>
    <x v="1"/>
    <x v="0"/>
  </r>
  <r>
    <x v="1"/>
    <n v="0"/>
    <x v="2"/>
    <x v="9"/>
    <n v="13"/>
    <n v="0"/>
    <n v="2"/>
    <n v="0"/>
    <x v="2"/>
    <s v="B"/>
    <s v="B"/>
    <n v="1"/>
    <s v="No Deposit"/>
    <n v="1"/>
    <s v="Check-Out"/>
    <d v="2017-04-21T00:00:00"/>
    <x v="0"/>
    <x v="2"/>
  </r>
  <r>
    <x v="1"/>
    <n v="0"/>
    <x v="2"/>
    <x v="9"/>
    <n v="17"/>
    <n v="2"/>
    <n v="0"/>
    <n v="0"/>
    <x v="3"/>
    <s v="A"/>
    <s v="A"/>
    <n v="0"/>
    <s v="No Deposit"/>
    <n v="0"/>
    <s v="Check-Out"/>
    <d v="2017-04-21T00:00:00"/>
    <x v="0"/>
    <x v="0"/>
  </r>
  <r>
    <x v="1"/>
    <n v="0"/>
    <x v="2"/>
    <x v="9"/>
    <n v="19"/>
    <n v="2"/>
    <n v="0"/>
    <n v="0"/>
    <x v="54"/>
    <s v="A"/>
    <s v="D"/>
    <n v="0"/>
    <s v="No Deposit"/>
    <n v="2"/>
    <s v="Check-Out"/>
    <d v="2017-04-21T00:00:00"/>
    <x v="1"/>
    <x v="0"/>
  </r>
  <r>
    <x v="1"/>
    <n v="0"/>
    <x v="2"/>
    <x v="9"/>
    <n v="16"/>
    <n v="1"/>
    <n v="0"/>
    <n v="0"/>
    <x v="12"/>
    <s v="D"/>
    <s v="D"/>
    <n v="2"/>
    <s v="No Deposit"/>
    <n v="2"/>
    <s v="Check-Out"/>
    <d v="2017-04-21T00:00:00"/>
    <x v="0"/>
    <x v="1"/>
  </r>
  <r>
    <x v="1"/>
    <n v="0"/>
    <x v="2"/>
    <x v="9"/>
    <n v="20"/>
    <n v="2"/>
    <n v="0"/>
    <n v="0"/>
    <x v="25"/>
    <s v="A"/>
    <s v="F"/>
    <n v="0"/>
    <s v="No Deposit"/>
    <n v="0"/>
    <s v="Check-Out"/>
    <d v="2017-04-21T00:00:00"/>
    <x v="1"/>
    <x v="0"/>
  </r>
  <r>
    <x v="1"/>
    <n v="0"/>
    <x v="2"/>
    <x v="9"/>
    <n v="15"/>
    <n v="2"/>
    <n v="2"/>
    <n v="0"/>
    <x v="5"/>
    <s v="F"/>
    <s v="F"/>
    <n v="0"/>
    <s v="No Deposit"/>
    <n v="1"/>
    <s v="Check-Out"/>
    <d v="2017-04-21T00:00:00"/>
    <x v="0"/>
    <x v="2"/>
  </r>
  <r>
    <x v="1"/>
    <n v="0"/>
    <x v="2"/>
    <x v="9"/>
    <n v="20"/>
    <n v="2"/>
    <n v="1"/>
    <n v="0"/>
    <x v="25"/>
    <s v="A"/>
    <s v="F"/>
    <n v="0"/>
    <s v="No Deposit"/>
    <n v="1"/>
    <s v="Check-Out"/>
    <d v="2017-04-21T00:00:00"/>
    <x v="1"/>
    <x v="2"/>
  </r>
  <r>
    <x v="1"/>
    <n v="0"/>
    <x v="2"/>
    <x v="9"/>
    <n v="17"/>
    <n v="2"/>
    <n v="0"/>
    <n v="0"/>
    <x v="10"/>
    <s v="A"/>
    <s v="A"/>
    <n v="0"/>
    <s v="No Deposit"/>
    <n v="2"/>
    <s v="Check-Out"/>
    <d v="2017-04-21T00:00:00"/>
    <x v="0"/>
    <x v="0"/>
  </r>
  <r>
    <x v="1"/>
    <n v="0"/>
    <x v="2"/>
    <x v="9"/>
    <n v="19"/>
    <n v="2"/>
    <n v="0"/>
    <n v="0"/>
    <x v="18"/>
    <s v="A"/>
    <s v="A"/>
    <n v="0"/>
    <s v="No Deposit"/>
    <n v="1"/>
    <s v="Check-Out"/>
    <d v="2017-04-21T00:00:00"/>
    <x v="0"/>
    <x v="0"/>
  </r>
  <r>
    <x v="1"/>
    <n v="0"/>
    <x v="2"/>
    <x v="9"/>
    <n v="18"/>
    <n v="2"/>
    <n v="0"/>
    <n v="0"/>
    <x v="17"/>
    <s v="D"/>
    <s v="D"/>
    <n v="0"/>
    <s v="No Deposit"/>
    <n v="2"/>
    <s v="Check-Out"/>
    <d v="2017-04-21T00:00:00"/>
    <x v="0"/>
    <x v="0"/>
  </r>
  <r>
    <x v="1"/>
    <n v="0"/>
    <x v="2"/>
    <x v="9"/>
    <n v="17"/>
    <n v="2"/>
    <n v="0"/>
    <n v="0"/>
    <x v="5"/>
    <s v="A"/>
    <s v="A"/>
    <n v="0"/>
    <s v="No Deposit"/>
    <n v="2"/>
    <s v="Check-Out"/>
    <d v="2017-04-21T00:00:00"/>
    <x v="0"/>
    <x v="0"/>
  </r>
  <r>
    <x v="1"/>
    <n v="0"/>
    <x v="2"/>
    <x v="9"/>
    <n v="17"/>
    <n v="2"/>
    <n v="0"/>
    <n v="0"/>
    <x v="12"/>
    <s v="D"/>
    <s v="D"/>
    <n v="3"/>
    <s v="No Deposit"/>
    <n v="0"/>
    <s v="Check-Out"/>
    <d v="2017-04-21T00:00:00"/>
    <x v="0"/>
    <x v="0"/>
  </r>
  <r>
    <x v="1"/>
    <n v="0"/>
    <x v="2"/>
    <x v="10"/>
    <n v="21"/>
    <n v="1"/>
    <n v="0"/>
    <n v="0"/>
    <x v="12"/>
    <s v="A"/>
    <s v="E"/>
    <n v="0"/>
    <s v="No Deposit"/>
    <n v="0"/>
    <s v="Check-Out"/>
    <d v="2017-05-23T00:00:00"/>
    <x v="1"/>
    <x v="1"/>
  </r>
  <r>
    <x v="1"/>
    <n v="0"/>
    <x v="2"/>
    <x v="11"/>
    <n v="23"/>
    <n v="1"/>
    <n v="0"/>
    <n v="0"/>
    <x v="12"/>
    <s v="A"/>
    <s v="A"/>
    <n v="0"/>
    <s v="No Deposit"/>
    <n v="0"/>
    <s v="Check-Out"/>
    <d v="2017-06-24T00:00:00"/>
    <x v="0"/>
    <x v="1"/>
  </r>
  <r>
    <x v="1"/>
    <n v="0"/>
    <x v="2"/>
    <x v="9"/>
    <n v="18"/>
    <n v="2"/>
    <n v="0"/>
    <n v="0"/>
    <x v="12"/>
    <s v="A"/>
    <s v="A"/>
    <n v="0"/>
    <s v="No Deposit"/>
    <n v="1"/>
    <s v="Check-Out"/>
    <d v="2017-04-21T00:00:00"/>
    <x v="0"/>
    <x v="0"/>
  </r>
  <r>
    <x v="1"/>
    <n v="0"/>
    <x v="2"/>
    <x v="9"/>
    <n v="15"/>
    <n v="2"/>
    <n v="0"/>
    <n v="0"/>
    <x v="12"/>
    <s v="A"/>
    <s v="A"/>
    <n v="0"/>
    <s v="No Deposit"/>
    <n v="0"/>
    <s v="Check-Out"/>
    <d v="2017-04-22T00:00:00"/>
    <x v="0"/>
    <x v="0"/>
  </r>
  <r>
    <x v="1"/>
    <n v="0"/>
    <x v="2"/>
    <x v="9"/>
    <n v="19"/>
    <n v="2"/>
    <n v="2"/>
    <n v="0"/>
    <x v="12"/>
    <s v="F"/>
    <s v="F"/>
    <n v="0"/>
    <s v="No Deposit"/>
    <n v="0"/>
    <s v="Check-Out"/>
    <d v="2017-04-22T00:00:00"/>
    <x v="0"/>
    <x v="2"/>
  </r>
  <r>
    <x v="1"/>
    <n v="0"/>
    <x v="2"/>
    <x v="9"/>
    <n v="17"/>
    <n v="2"/>
    <n v="0"/>
    <n v="0"/>
    <x v="12"/>
    <s v="A"/>
    <s v="A"/>
    <n v="0"/>
    <s v="No Deposit"/>
    <n v="5"/>
    <s v="Check-Out"/>
    <d v="2017-04-22T00:00:00"/>
    <x v="0"/>
    <x v="0"/>
  </r>
  <r>
    <x v="1"/>
    <n v="0"/>
    <x v="2"/>
    <x v="9"/>
    <n v="17"/>
    <n v="1"/>
    <n v="0"/>
    <n v="0"/>
    <x v="12"/>
    <s v="A"/>
    <s v="A"/>
    <n v="1"/>
    <s v="No Deposit"/>
    <n v="5"/>
    <s v="Check-Out"/>
    <d v="2017-04-22T00:00:00"/>
    <x v="0"/>
    <x v="1"/>
  </r>
  <r>
    <x v="1"/>
    <n v="0"/>
    <x v="2"/>
    <x v="9"/>
    <n v="17"/>
    <n v="2"/>
    <n v="1"/>
    <n v="0"/>
    <x v="5"/>
    <s v="A"/>
    <s v="A"/>
    <n v="0"/>
    <s v="No Deposit"/>
    <n v="0"/>
    <s v="Check-Out"/>
    <d v="2017-04-22T00:00:00"/>
    <x v="0"/>
    <x v="2"/>
  </r>
  <r>
    <x v="1"/>
    <n v="0"/>
    <x v="2"/>
    <x v="9"/>
    <n v="17"/>
    <n v="2"/>
    <n v="0"/>
    <n v="0"/>
    <x v="5"/>
    <s v="A"/>
    <s v="A"/>
    <n v="0"/>
    <s v="No Deposit"/>
    <n v="0"/>
    <s v="Check-Out"/>
    <d v="2017-04-22T00:00:00"/>
    <x v="0"/>
    <x v="0"/>
  </r>
  <r>
    <x v="1"/>
    <n v="0"/>
    <x v="2"/>
    <x v="9"/>
    <n v="18"/>
    <n v="2"/>
    <n v="2"/>
    <n v="0"/>
    <x v="4"/>
    <s v="G"/>
    <s v="G"/>
    <n v="0"/>
    <s v="No Deposit"/>
    <n v="1"/>
    <s v="Check-Out"/>
    <d v="2017-04-22T00:00:00"/>
    <x v="0"/>
    <x v="2"/>
  </r>
  <r>
    <x v="1"/>
    <n v="0"/>
    <x v="2"/>
    <x v="9"/>
    <n v="21"/>
    <n v="1"/>
    <n v="0"/>
    <n v="0"/>
    <x v="2"/>
    <s v="A"/>
    <s v="D"/>
    <n v="1"/>
    <s v="No Deposit"/>
    <n v="0"/>
    <s v="Check-Out"/>
    <d v="2017-04-22T00:00:00"/>
    <x v="1"/>
    <x v="1"/>
  </r>
  <r>
    <x v="1"/>
    <n v="0"/>
    <x v="2"/>
    <x v="9"/>
    <n v="18"/>
    <n v="2"/>
    <n v="0"/>
    <n v="0"/>
    <x v="1"/>
    <s v="D"/>
    <s v="D"/>
    <n v="0"/>
    <s v="No Deposit"/>
    <n v="0"/>
    <s v="Check-Out"/>
    <d v="2017-04-22T00:00:00"/>
    <x v="0"/>
    <x v="0"/>
  </r>
  <r>
    <x v="1"/>
    <n v="0"/>
    <x v="2"/>
    <x v="9"/>
    <n v="18"/>
    <n v="2"/>
    <n v="0"/>
    <n v="0"/>
    <x v="1"/>
    <s v="D"/>
    <s v="D"/>
    <n v="0"/>
    <s v="No Deposit"/>
    <n v="0"/>
    <s v="Check-Out"/>
    <d v="2017-04-22T00:00:00"/>
    <x v="0"/>
    <x v="0"/>
  </r>
  <r>
    <x v="1"/>
    <n v="0"/>
    <x v="2"/>
    <x v="9"/>
    <n v="20"/>
    <n v="2"/>
    <n v="0"/>
    <n v="0"/>
    <x v="17"/>
    <s v="D"/>
    <s v="D"/>
    <n v="0"/>
    <s v="No Deposit"/>
    <n v="1"/>
    <s v="Check-Out"/>
    <d v="2017-04-22T00:00:00"/>
    <x v="0"/>
    <x v="0"/>
  </r>
  <r>
    <x v="1"/>
    <n v="0"/>
    <x v="2"/>
    <x v="9"/>
    <n v="21"/>
    <n v="1"/>
    <n v="0"/>
    <n v="0"/>
    <x v="2"/>
    <s v="A"/>
    <s v="D"/>
    <n v="1"/>
    <s v="No Deposit"/>
    <n v="0"/>
    <s v="Check-Out"/>
    <d v="2017-04-22T00:00:00"/>
    <x v="1"/>
    <x v="1"/>
  </r>
  <r>
    <x v="1"/>
    <n v="0"/>
    <x v="2"/>
    <x v="9"/>
    <n v="20"/>
    <n v="2"/>
    <n v="0"/>
    <n v="0"/>
    <x v="1"/>
    <s v="A"/>
    <s v="C"/>
    <n v="0"/>
    <s v="No Deposit"/>
    <n v="1"/>
    <s v="Check-Out"/>
    <d v="2017-04-22T00:00:00"/>
    <x v="1"/>
    <x v="0"/>
  </r>
  <r>
    <x v="1"/>
    <n v="0"/>
    <x v="2"/>
    <x v="9"/>
    <n v="21"/>
    <n v="1"/>
    <n v="0"/>
    <n v="0"/>
    <x v="0"/>
    <s v="D"/>
    <s v="D"/>
    <n v="0"/>
    <s v="No Deposit"/>
    <n v="0"/>
    <s v="Check-Out"/>
    <d v="2017-04-22T00:00:00"/>
    <x v="0"/>
    <x v="1"/>
  </r>
  <r>
    <x v="1"/>
    <n v="0"/>
    <x v="2"/>
    <x v="9"/>
    <n v="19"/>
    <n v="2"/>
    <n v="0"/>
    <n v="0"/>
    <x v="5"/>
    <s v="A"/>
    <s v="D"/>
    <n v="1"/>
    <s v="No Deposit"/>
    <n v="3"/>
    <s v="Check-Out"/>
    <d v="2017-04-22T00:00:00"/>
    <x v="1"/>
    <x v="0"/>
  </r>
  <r>
    <x v="1"/>
    <n v="0"/>
    <x v="2"/>
    <x v="9"/>
    <n v="19"/>
    <n v="2"/>
    <n v="0"/>
    <n v="0"/>
    <x v="13"/>
    <s v="E"/>
    <s v="E"/>
    <n v="0"/>
    <s v="No Deposit"/>
    <n v="1"/>
    <s v="Check-Out"/>
    <d v="2017-04-22T00:00:00"/>
    <x v="0"/>
    <x v="0"/>
  </r>
  <r>
    <x v="1"/>
    <n v="0"/>
    <x v="2"/>
    <x v="9"/>
    <n v="19"/>
    <n v="2"/>
    <n v="0"/>
    <n v="0"/>
    <x v="13"/>
    <s v="E"/>
    <s v="E"/>
    <n v="0"/>
    <s v="No Deposit"/>
    <n v="1"/>
    <s v="Check-Out"/>
    <d v="2017-04-22T00:00:00"/>
    <x v="0"/>
    <x v="0"/>
  </r>
  <r>
    <x v="1"/>
    <n v="0"/>
    <x v="2"/>
    <x v="9"/>
    <n v="17"/>
    <n v="2"/>
    <n v="1"/>
    <n v="0"/>
    <x v="5"/>
    <s v="A"/>
    <s v="A"/>
    <n v="0"/>
    <s v="No Deposit"/>
    <n v="0"/>
    <s v="Check-Out"/>
    <d v="2017-04-22T00:00:00"/>
    <x v="0"/>
    <x v="2"/>
  </r>
  <r>
    <x v="1"/>
    <n v="0"/>
    <x v="2"/>
    <x v="9"/>
    <n v="18"/>
    <n v="2"/>
    <n v="0"/>
    <n v="0"/>
    <x v="14"/>
    <s v="A"/>
    <s v="A"/>
    <n v="0"/>
    <s v="No Deposit"/>
    <n v="0"/>
    <s v="Check-Out"/>
    <d v="2017-04-22T00:00:00"/>
    <x v="0"/>
    <x v="0"/>
  </r>
  <r>
    <x v="1"/>
    <n v="0"/>
    <x v="2"/>
    <x v="9"/>
    <n v="21"/>
    <n v="2"/>
    <n v="2"/>
    <n v="0"/>
    <x v="18"/>
    <s v="F"/>
    <s v="F"/>
    <n v="1"/>
    <s v="No Deposit"/>
    <n v="1"/>
    <s v="Check-Out"/>
    <d v="2017-04-22T00:00:00"/>
    <x v="0"/>
    <x v="2"/>
  </r>
  <r>
    <x v="1"/>
    <n v="0"/>
    <x v="2"/>
    <x v="9"/>
    <n v="17"/>
    <n v="2"/>
    <n v="0"/>
    <n v="0"/>
    <x v="12"/>
    <s v="A"/>
    <s v="A"/>
    <n v="0"/>
    <s v="No Deposit"/>
    <n v="2"/>
    <s v="Check-Out"/>
    <d v="2017-04-22T00:00:00"/>
    <x v="0"/>
    <x v="0"/>
  </r>
  <r>
    <x v="1"/>
    <n v="0"/>
    <x v="2"/>
    <x v="9"/>
    <n v="19"/>
    <n v="2"/>
    <n v="0"/>
    <n v="0"/>
    <x v="5"/>
    <s v="D"/>
    <s v="D"/>
    <n v="0"/>
    <s v="No Deposit"/>
    <n v="0"/>
    <s v="Check-Out"/>
    <d v="2017-04-22T00:00:00"/>
    <x v="0"/>
    <x v="0"/>
  </r>
  <r>
    <x v="1"/>
    <n v="0"/>
    <x v="2"/>
    <x v="9"/>
    <n v="19"/>
    <n v="2"/>
    <n v="0"/>
    <n v="0"/>
    <x v="5"/>
    <s v="D"/>
    <s v="D"/>
    <n v="0"/>
    <s v="No Deposit"/>
    <n v="0"/>
    <s v="Check-Out"/>
    <d v="2017-04-22T00:00:00"/>
    <x v="0"/>
    <x v="0"/>
  </r>
  <r>
    <x v="1"/>
    <n v="0"/>
    <x v="2"/>
    <x v="9"/>
    <n v="19"/>
    <n v="2"/>
    <n v="0"/>
    <n v="0"/>
    <x v="5"/>
    <s v="D"/>
    <s v="D"/>
    <n v="0"/>
    <s v="No Deposit"/>
    <n v="0"/>
    <s v="Check-Out"/>
    <d v="2017-04-22T00:00:00"/>
    <x v="0"/>
    <x v="0"/>
  </r>
  <r>
    <x v="1"/>
    <n v="0"/>
    <x v="2"/>
    <x v="9"/>
    <n v="20"/>
    <n v="2"/>
    <n v="1"/>
    <n v="0"/>
    <x v="17"/>
    <s v="D"/>
    <s v="D"/>
    <n v="1"/>
    <s v="No Deposit"/>
    <n v="2"/>
    <s v="Check-Out"/>
    <d v="2017-04-22T00:00:00"/>
    <x v="0"/>
    <x v="2"/>
  </r>
  <r>
    <x v="1"/>
    <n v="0"/>
    <x v="2"/>
    <x v="9"/>
    <n v="20"/>
    <n v="2"/>
    <n v="0"/>
    <n v="0"/>
    <x v="48"/>
    <s v="D"/>
    <s v="F"/>
    <n v="0"/>
    <s v="No Deposit"/>
    <n v="1"/>
    <s v="Check-Out"/>
    <d v="2017-04-22T00:00:00"/>
    <x v="1"/>
    <x v="0"/>
  </r>
  <r>
    <x v="1"/>
    <n v="0"/>
    <x v="2"/>
    <x v="9"/>
    <n v="18"/>
    <n v="2"/>
    <n v="0"/>
    <n v="0"/>
    <x v="25"/>
    <s v="A"/>
    <s v="A"/>
    <n v="0"/>
    <s v="No Deposit"/>
    <n v="0"/>
    <s v="Check-Out"/>
    <d v="2017-04-22T00:00:00"/>
    <x v="0"/>
    <x v="0"/>
  </r>
  <r>
    <x v="1"/>
    <n v="0"/>
    <x v="2"/>
    <x v="9"/>
    <n v="20"/>
    <n v="1"/>
    <n v="2"/>
    <n v="0"/>
    <x v="12"/>
    <s v="F"/>
    <s v="F"/>
    <n v="3"/>
    <s v="No Deposit"/>
    <n v="0"/>
    <s v="Check-Out"/>
    <d v="2017-04-22T00:00:00"/>
    <x v="0"/>
    <x v="2"/>
  </r>
  <r>
    <x v="1"/>
    <n v="0"/>
    <x v="2"/>
    <x v="9"/>
    <n v="21"/>
    <n v="2"/>
    <n v="0"/>
    <n v="0"/>
    <x v="2"/>
    <s v="D"/>
    <s v="D"/>
    <n v="0"/>
    <s v="No Deposit"/>
    <n v="0"/>
    <s v="Check-Out"/>
    <d v="2017-04-22T00:00:00"/>
    <x v="0"/>
    <x v="0"/>
  </r>
  <r>
    <x v="1"/>
    <n v="0"/>
    <x v="2"/>
    <x v="9"/>
    <n v="20"/>
    <n v="2"/>
    <n v="1"/>
    <n v="0"/>
    <x v="5"/>
    <s v="A"/>
    <s v="A"/>
    <n v="0"/>
    <s v="No Deposit"/>
    <n v="0"/>
    <s v="Check-Out"/>
    <d v="2017-04-22T00:00:00"/>
    <x v="0"/>
    <x v="2"/>
  </r>
  <r>
    <x v="1"/>
    <n v="0"/>
    <x v="2"/>
    <x v="9"/>
    <n v="20"/>
    <n v="2"/>
    <n v="0"/>
    <n v="0"/>
    <x v="5"/>
    <s v="A"/>
    <s v="A"/>
    <n v="1"/>
    <s v="No Deposit"/>
    <n v="0"/>
    <s v="Check-Out"/>
    <d v="2017-04-22T00:00:00"/>
    <x v="0"/>
    <x v="0"/>
  </r>
  <r>
    <x v="1"/>
    <n v="0"/>
    <x v="2"/>
    <x v="9"/>
    <n v="20"/>
    <n v="2"/>
    <n v="0"/>
    <n v="0"/>
    <x v="1"/>
    <s v="D"/>
    <s v="D"/>
    <n v="0"/>
    <s v="No Deposit"/>
    <n v="0"/>
    <s v="Check-Out"/>
    <d v="2017-04-22T00:00:00"/>
    <x v="0"/>
    <x v="0"/>
  </r>
  <r>
    <x v="1"/>
    <n v="0"/>
    <x v="2"/>
    <x v="9"/>
    <n v="20"/>
    <n v="2"/>
    <n v="0"/>
    <n v="0"/>
    <x v="25"/>
    <s v="D"/>
    <s v="D"/>
    <n v="0"/>
    <s v="No Deposit"/>
    <n v="1"/>
    <s v="Check-Out"/>
    <d v="2017-04-23T00:00:00"/>
    <x v="0"/>
    <x v="0"/>
  </r>
  <r>
    <x v="1"/>
    <n v="0"/>
    <x v="2"/>
    <x v="9"/>
    <n v="20"/>
    <n v="2"/>
    <n v="2"/>
    <n v="0"/>
    <x v="8"/>
    <s v="G"/>
    <s v="G"/>
    <n v="0"/>
    <s v="No Deposit"/>
    <n v="2"/>
    <s v="Check-Out"/>
    <d v="2017-04-23T00:00:00"/>
    <x v="0"/>
    <x v="2"/>
  </r>
  <r>
    <x v="1"/>
    <n v="0"/>
    <x v="2"/>
    <x v="9"/>
    <n v="21"/>
    <n v="2"/>
    <n v="0"/>
    <n v="0"/>
    <x v="3"/>
    <s v="D"/>
    <s v="D"/>
    <n v="0"/>
    <s v="No Deposit"/>
    <n v="2"/>
    <s v="Check-Out"/>
    <d v="2017-04-23T00:00:00"/>
    <x v="0"/>
    <x v="0"/>
  </r>
  <r>
    <x v="1"/>
    <n v="0"/>
    <x v="2"/>
    <x v="9"/>
    <n v="20"/>
    <n v="2"/>
    <n v="0"/>
    <n v="0"/>
    <x v="25"/>
    <s v="D"/>
    <s v="D"/>
    <n v="1"/>
    <s v="No Deposit"/>
    <n v="3"/>
    <s v="Check-Out"/>
    <d v="2017-04-23T00:00:00"/>
    <x v="0"/>
    <x v="0"/>
  </r>
  <r>
    <x v="1"/>
    <n v="0"/>
    <x v="2"/>
    <x v="9"/>
    <n v="22"/>
    <n v="2"/>
    <n v="0"/>
    <n v="0"/>
    <x v="11"/>
    <s v="D"/>
    <s v="F"/>
    <n v="0"/>
    <s v="No Deposit"/>
    <n v="1"/>
    <s v="Check-Out"/>
    <d v="2017-04-23T00:00:00"/>
    <x v="1"/>
    <x v="0"/>
  </r>
  <r>
    <x v="1"/>
    <n v="0"/>
    <x v="2"/>
    <x v="9"/>
    <n v="20"/>
    <n v="1"/>
    <n v="0"/>
    <n v="0"/>
    <x v="17"/>
    <s v="A"/>
    <s v="A"/>
    <n v="1"/>
    <s v="No Deposit"/>
    <n v="0"/>
    <s v="Check-Out"/>
    <d v="2017-04-23T00:00:00"/>
    <x v="0"/>
    <x v="1"/>
  </r>
  <r>
    <x v="1"/>
    <n v="0"/>
    <x v="2"/>
    <x v="9"/>
    <n v="21"/>
    <n v="2"/>
    <n v="0"/>
    <n v="0"/>
    <x v="4"/>
    <s v="A"/>
    <s v="A"/>
    <n v="0"/>
    <s v="No Deposit"/>
    <n v="2"/>
    <s v="Check-Out"/>
    <d v="2017-04-23T00:00:00"/>
    <x v="0"/>
    <x v="0"/>
  </r>
  <r>
    <x v="1"/>
    <n v="0"/>
    <x v="2"/>
    <x v="9"/>
    <n v="20"/>
    <n v="2"/>
    <n v="0"/>
    <n v="0"/>
    <x v="17"/>
    <s v="A"/>
    <s v="A"/>
    <n v="0"/>
    <s v="No Deposit"/>
    <n v="1"/>
    <s v="Check-Out"/>
    <d v="2017-04-23T00:00:00"/>
    <x v="0"/>
    <x v="0"/>
  </r>
  <r>
    <x v="1"/>
    <n v="0"/>
    <x v="2"/>
    <x v="9"/>
    <n v="20"/>
    <n v="1"/>
    <n v="0"/>
    <n v="0"/>
    <x v="17"/>
    <s v="A"/>
    <s v="A"/>
    <n v="1"/>
    <s v="No Deposit"/>
    <n v="0"/>
    <s v="Check-Out"/>
    <d v="2017-04-23T00:00:00"/>
    <x v="0"/>
    <x v="1"/>
  </r>
  <r>
    <x v="1"/>
    <n v="0"/>
    <x v="2"/>
    <x v="9"/>
    <n v="20"/>
    <n v="2"/>
    <n v="0"/>
    <n v="0"/>
    <x v="17"/>
    <s v="A"/>
    <s v="A"/>
    <n v="0"/>
    <s v="No Deposit"/>
    <n v="1"/>
    <s v="Check-Out"/>
    <d v="2017-04-23T00:00:00"/>
    <x v="0"/>
    <x v="0"/>
  </r>
  <r>
    <x v="1"/>
    <n v="0"/>
    <x v="2"/>
    <x v="9"/>
    <n v="20"/>
    <n v="1"/>
    <n v="0"/>
    <n v="0"/>
    <x v="17"/>
    <s v="A"/>
    <s v="A"/>
    <n v="1"/>
    <s v="No Deposit"/>
    <n v="0"/>
    <s v="Check-Out"/>
    <d v="2017-04-23T00:00:00"/>
    <x v="0"/>
    <x v="1"/>
  </r>
  <r>
    <x v="1"/>
    <n v="0"/>
    <x v="2"/>
    <x v="9"/>
    <n v="20"/>
    <n v="2"/>
    <n v="0"/>
    <n v="0"/>
    <x v="17"/>
    <s v="A"/>
    <s v="A"/>
    <n v="0"/>
    <s v="No Deposit"/>
    <n v="1"/>
    <s v="Check-Out"/>
    <d v="2017-04-23T00:00:00"/>
    <x v="0"/>
    <x v="0"/>
  </r>
  <r>
    <x v="1"/>
    <n v="0"/>
    <x v="2"/>
    <x v="9"/>
    <n v="20"/>
    <n v="2"/>
    <n v="0"/>
    <n v="0"/>
    <x v="17"/>
    <s v="A"/>
    <s v="A"/>
    <n v="0"/>
    <s v="No Deposit"/>
    <n v="1"/>
    <s v="Check-Out"/>
    <d v="2017-04-23T00:00:00"/>
    <x v="0"/>
    <x v="0"/>
  </r>
  <r>
    <x v="1"/>
    <n v="0"/>
    <x v="2"/>
    <x v="9"/>
    <n v="20"/>
    <n v="1"/>
    <n v="0"/>
    <n v="0"/>
    <x v="17"/>
    <s v="A"/>
    <s v="A"/>
    <n v="1"/>
    <s v="No Deposit"/>
    <n v="0"/>
    <s v="Check-Out"/>
    <d v="2017-04-23T00:00:00"/>
    <x v="0"/>
    <x v="1"/>
  </r>
  <r>
    <x v="1"/>
    <n v="0"/>
    <x v="2"/>
    <x v="9"/>
    <n v="20"/>
    <n v="1"/>
    <n v="0"/>
    <n v="0"/>
    <x v="17"/>
    <s v="A"/>
    <s v="A"/>
    <n v="1"/>
    <s v="No Deposit"/>
    <n v="0"/>
    <s v="Check-Out"/>
    <d v="2017-04-23T00:00:00"/>
    <x v="0"/>
    <x v="1"/>
  </r>
  <r>
    <x v="1"/>
    <n v="0"/>
    <x v="2"/>
    <x v="9"/>
    <n v="21"/>
    <n v="2"/>
    <n v="0"/>
    <n v="0"/>
    <x v="4"/>
    <s v="A"/>
    <s v="A"/>
    <n v="0"/>
    <s v="No Deposit"/>
    <n v="2"/>
    <s v="Check-Out"/>
    <d v="2017-04-23T00:00:00"/>
    <x v="0"/>
    <x v="0"/>
  </r>
  <r>
    <x v="1"/>
    <n v="0"/>
    <x v="2"/>
    <x v="9"/>
    <n v="20"/>
    <n v="1"/>
    <n v="0"/>
    <n v="0"/>
    <x v="17"/>
    <s v="A"/>
    <s v="A"/>
    <n v="1"/>
    <s v="No Deposit"/>
    <n v="0"/>
    <s v="Check-Out"/>
    <d v="2017-04-23T00:00:00"/>
    <x v="0"/>
    <x v="1"/>
  </r>
  <r>
    <x v="1"/>
    <n v="0"/>
    <x v="2"/>
    <x v="9"/>
    <n v="20"/>
    <n v="2"/>
    <n v="0"/>
    <n v="0"/>
    <x v="17"/>
    <s v="A"/>
    <s v="A"/>
    <n v="0"/>
    <s v="No Deposit"/>
    <n v="1"/>
    <s v="Check-Out"/>
    <d v="2017-04-23T00:00:00"/>
    <x v="0"/>
    <x v="0"/>
  </r>
  <r>
    <x v="1"/>
    <n v="0"/>
    <x v="2"/>
    <x v="9"/>
    <n v="20"/>
    <n v="1"/>
    <n v="0"/>
    <n v="0"/>
    <x v="0"/>
    <s v="A"/>
    <s v="A"/>
    <n v="1"/>
    <s v="No Deposit"/>
    <n v="1"/>
    <s v="Check-Out"/>
    <d v="2017-04-23T00:00:00"/>
    <x v="0"/>
    <x v="1"/>
  </r>
  <r>
    <x v="1"/>
    <n v="0"/>
    <x v="2"/>
    <x v="9"/>
    <n v="20"/>
    <n v="2"/>
    <n v="0"/>
    <n v="0"/>
    <x v="17"/>
    <s v="A"/>
    <s v="A"/>
    <n v="0"/>
    <s v="No Deposit"/>
    <n v="1"/>
    <s v="Check-Out"/>
    <d v="2017-04-23T00:00:00"/>
    <x v="0"/>
    <x v="0"/>
  </r>
  <r>
    <x v="1"/>
    <n v="0"/>
    <x v="2"/>
    <x v="9"/>
    <n v="20"/>
    <n v="2"/>
    <n v="0"/>
    <n v="0"/>
    <x v="17"/>
    <s v="A"/>
    <s v="A"/>
    <n v="0"/>
    <s v="No Deposit"/>
    <n v="0"/>
    <s v="Check-Out"/>
    <d v="2017-04-23T00:00:00"/>
    <x v="0"/>
    <x v="0"/>
  </r>
  <r>
    <x v="1"/>
    <n v="0"/>
    <x v="2"/>
    <x v="9"/>
    <n v="20"/>
    <n v="2"/>
    <n v="0"/>
    <n v="0"/>
    <x v="17"/>
    <s v="A"/>
    <s v="A"/>
    <n v="0"/>
    <s v="No Deposit"/>
    <n v="1"/>
    <s v="Check-Out"/>
    <d v="2017-04-23T00:00:00"/>
    <x v="0"/>
    <x v="0"/>
  </r>
  <r>
    <x v="1"/>
    <n v="0"/>
    <x v="2"/>
    <x v="9"/>
    <n v="21"/>
    <n v="2"/>
    <n v="0"/>
    <n v="0"/>
    <x v="42"/>
    <s v="A"/>
    <s v="A"/>
    <n v="0"/>
    <s v="No Deposit"/>
    <n v="3"/>
    <s v="Check-Out"/>
    <d v="2017-04-23T00:00:00"/>
    <x v="0"/>
    <x v="0"/>
  </r>
  <r>
    <x v="1"/>
    <n v="0"/>
    <x v="2"/>
    <x v="9"/>
    <n v="21"/>
    <n v="2"/>
    <n v="0"/>
    <n v="0"/>
    <x v="48"/>
    <s v="A"/>
    <s v="A"/>
    <n v="0"/>
    <s v="No Deposit"/>
    <n v="3"/>
    <s v="Check-Out"/>
    <d v="2017-04-23T00:00:00"/>
    <x v="0"/>
    <x v="0"/>
  </r>
  <r>
    <x v="1"/>
    <n v="0"/>
    <x v="2"/>
    <x v="9"/>
    <n v="20"/>
    <n v="1"/>
    <n v="0"/>
    <n v="0"/>
    <x v="17"/>
    <s v="A"/>
    <s v="A"/>
    <n v="1"/>
    <s v="No Deposit"/>
    <n v="0"/>
    <s v="Check-Out"/>
    <d v="2017-04-23T00:00:00"/>
    <x v="0"/>
    <x v="1"/>
  </r>
  <r>
    <x v="1"/>
    <n v="0"/>
    <x v="2"/>
    <x v="9"/>
    <n v="20"/>
    <n v="2"/>
    <n v="0"/>
    <n v="0"/>
    <x v="17"/>
    <s v="A"/>
    <s v="A"/>
    <n v="4"/>
    <s v="No Deposit"/>
    <n v="1"/>
    <s v="Check-Out"/>
    <d v="2017-04-23T00:00:00"/>
    <x v="0"/>
    <x v="0"/>
  </r>
  <r>
    <x v="1"/>
    <n v="0"/>
    <x v="2"/>
    <x v="9"/>
    <n v="19"/>
    <n v="2"/>
    <n v="0"/>
    <n v="0"/>
    <x v="4"/>
    <s v="A"/>
    <s v="A"/>
    <n v="0"/>
    <s v="No Deposit"/>
    <n v="0"/>
    <s v="Check-Out"/>
    <d v="2017-04-23T00:00:00"/>
    <x v="0"/>
    <x v="0"/>
  </r>
  <r>
    <x v="1"/>
    <n v="0"/>
    <x v="2"/>
    <x v="9"/>
    <n v="20"/>
    <n v="2"/>
    <n v="0"/>
    <n v="0"/>
    <x v="1"/>
    <s v="D"/>
    <s v="D"/>
    <n v="0"/>
    <s v="No Deposit"/>
    <n v="0"/>
    <s v="Check-Out"/>
    <d v="2017-04-23T00:00:00"/>
    <x v="0"/>
    <x v="0"/>
  </r>
  <r>
    <x v="1"/>
    <n v="0"/>
    <x v="2"/>
    <x v="9"/>
    <n v="20"/>
    <n v="2"/>
    <n v="0"/>
    <n v="0"/>
    <x v="17"/>
    <s v="A"/>
    <s v="A"/>
    <n v="0"/>
    <s v="No Deposit"/>
    <n v="1"/>
    <s v="Check-Out"/>
    <d v="2017-04-23T00:00:00"/>
    <x v="0"/>
    <x v="0"/>
  </r>
  <r>
    <x v="1"/>
    <n v="0"/>
    <x v="2"/>
    <x v="9"/>
    <n v="22"/>
    <n v="2"/>
    <n v="2"/>
    <n v="0"/>
    <x v="3"/>
    <s v="F"/>
    <s v="F"/>
    <n v="0"/>
    <s v="No Deposit"/>
    <n v="1"/>
    <s v="Check-Out"/>
    <d v="2017-04-23T00:00:00"/>
    <x v="0"/>
    <x v="2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21"/>
    <n v="2"/>
    <n v="0"/>
    <n v="0"/>
    <x v="5"/>
    <s v="D"/>
    <s v="D"/>
    <n v="0"/>
    <s v="No Deposit"/>
    <n v="3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2"/>
    <s v="No Deposit"/>
    <n v="0"/>
    <s v="Check-Out"/>
    <d v="2017-04-23T00:00:00"/>
    <x v="0"/>
    <x v="0"/>
  </r>
  <r>
    <x v="1"/>
    <n v="0"/>
    <x v="2"/>
    <x v="9"/>
    <n v="19"/>
    <n v="3"/>
    <n v="0"/>
    <n v="0"/>
    <x v="5"/>
    <s v="A"/>
    <s v="D"/>
    <n v="0"/>
    <s v="No Deposit"/>
    <n v="1"/>
    <s v="Check-Out"/>
    <d v="2017-04-23T00:00:00"/>
    <x v="1"/>
    <x v="2"/>
  </r>
  <r>
    <x v="1"/>
    <n v="0"/>
    <x v="2"/>
    <x v="9"/>
    <n v="19"/>
    <n v="2"/>
    <n v="0"/>
    <n v="0"/>
    <x v="12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87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21"/>
    <n v="2"/>
    <n v="0"/>
    <n v="0"/>
    <x v="14"/>
    <s v="F"/>
    <s v="D"/>
    <n v="0"/>
    <s v="No Deposit"/>
    <n v="0"/>
    <s v="Check-Out"/>
    <d v="2017-04-23T00:00:00"/>
    <x v="1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21"/>
    <n v="2"/>
    <n v="0"/>
    <n v="0"/>
    <x v="14"/>
    <s v="D"/>
    <s v="D"/>
    <n v="0"/>
    <s v="No Deposit"/>
    <n v="0"/>
    <s v="Check-Out"/>
    <d v="2017-04-23T00:00:00"/>
    <x v="0"/>
    <x v="0"/>
  </r>
  <r>
    <x v="1"/>
    <n v="0"/>
    <x v="2"/>
    <x v="9"/>
    <n v="21"/>
    <n v="3"/>
    <n v="0"/>
    <n v="0"/>
    <x v="1"/>
    <s v="E"/>
    <s v="E"/>
    <n v="0"/>
    <s v="No Deposit"/>
    <n v="2"/>
    <s v="Check-Out"/>
    <d v="2017-04-23T00:00:00"/>
    <x v="0"/>
    <x v="2"/>
  </r>
  <r>
    <x v="1"/>
    <n v="0"/>
    <x v="2"/>
    <x v="9"/>
    <n v="19"/>
    <n v="2"/>
    <n v="0"/>
    <n v="0"/>
    <x v="12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44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44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44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2"/>
    <s v="A"/>
    <s v="A"/>
    <n v="1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"/>
    <s v="A"/>
    <s v="A"/>
    <n v="0"/>
    <s v="No Deposit"/>
    <n v="0"/>
    <s v="Check-Out"/>
    <d v="2017-04-23T00:00:00"/>
    <x v="0"/>
    <x v="0"/>
  </r>
  <r>
    <x v="1"/>
    <n v="0"/>
    <x v="2"/>
    <x v="9"/>
    <n v="19"/>
    <n v="1"/>
    <n v="0"/>
    <n v="0"/>
    <x v="118"/>
    <s v="A"/>
    <s v="A"/>
    <n v="3"/>
    <s v="No Deposit"/>
    <n v="0"/>
    <s v="Check-Out"/>
    <d v="2017-04-23T00:00:00"/>
    <x v="0"/>
    <x v="1"/>
  </r>
  <r>
    <x v="1"/>
    <n v="0"/>
    <x v="2"/>
    <x v="9"/>
    <n v="19"/>
    <n v="2"/>
    <n v="0"/>
    <n v="0"/>
    <x v="12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44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20"/>
    <n v="2"/>
    <n v="0"/>
    <n v="0"/>
    <x v="1"/>
    <s v="D"/>
    <s v="D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89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21"/>
    <n v="2"/>
    <n v="0"/>
    <n v="0"/>
    <x v="4"/>
    <s v="A"/>
    <s v="A"/>
    <n v="0"/>
    <s v="No Deposit"/>
    <n v="2"/>
    <s v="Check-Out"/>
    <d v="2017-04-23T00:00:00"/>
    <x v="0"/>
    <x v="0"/>
  </r>
  <r>
    <x v="1"/>
    <n v="0"/>
    <x v="2"/>
    <x v="9"/>
    <n v="21"/>
    <n v="2"/>
    <n v="0"/>
    <n v="0"/>
    <x v="0"/>
    <s v="A"/>
    <s v="A"/>
    <n v="0"/>
    <s v="No Deposit"/>
    <n v="2"/>
    <s v="Check-Out"/>
    <d v="2017-04-23T00:00:00"/>
    <x v="0"/>
    <x v="0"/>
  </r>
  <r>
    <x v="1"/>
    <n v="0"/>
    <x v="2"/>
    <x v="9"/>
    <n v="19"/>
    <n v="2"/>
    <n v="0"/>
    <n v="0"/>
    <x v="11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2"/>
    <s v="A"/>
    <s v="A"/>
    <n v="0"/>
    <s v="No Deposit"/>
    <n v="0"/>
    <s v="Check-Out"/>
    <d v="2017-04-23T00:00:00"/>
    <x v="0"/>
    <x v="0"/>
  </r>
  <r>
    <x v="1"/>
    <n v="0"/>
    <x v="2"/>
    <x v="9"/>
    <n v="22"/>
    <n v="1"/>
    <n v="0"/>
    <n v="0"/>
    <x v="25"/>
    <s v="A"/>
    <s v="A"/>
    <n v="1"/>
    <s v="No Deposit"/>
    <n v="2"/>
    <s v="Check-Out"/>
    <d v="2017-04-23T00:00:00"/>
    <x v="0"/>
    <x v="1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21"/>
    <n v="2"/>
    <n v="0"/>
    <n v="0"/>
    <x v="1"/>
    <s v="A"/>
    <s v="A"/>
    <n v="0"/>
    <s v="No Deposit"/>
    <n v="2"/>
    <s v="Check-Out"/>
    <d v="2017-04-23T00:00:00"/>
    <x v="0"/>
    <x v="0"/>
  </r>
  <r>
    <x v="1"/>
    <n v="0"/>
    <x v="2"/>
    <x v="9"/>
    <n v="21"/>
    <n v="2"/>
    <n v="0"/>
    <n v="0"/>
    <x v="1"/>
    <s v="A"/>
    <s v="A"/>
    <n v="0"/>
    <s v="No Deposit"/>
    <n v="2"/>
    <s v="Check-Out"/>
    <d v="2017-04-23T00:00:00"/>
    <x v="0"/>
    <x v="0"/>
  </r>
  <r>
    <x v="1"/>
    <n v="0"/>
    <x v="2"/>
    <x v="9"/>
    <n v="19"/>
    <n v="2"/>
    <n v="0"/>
    <n v="0"/>
    <x v="12"/>
    <s v="A"/>
    <s v="A"/>
    <n v="0"/>
    <s v="No Deposit"/>
    <n v="0"/>
    <s v="Check-Out"/>
    <d v="2017-04-23T00:00:00"/>
    <x v="0"/>
    <x v="0"/>
  </r>
  <r>
    <x v="1"/>
    <n v="0"/>
    <x v="2"/>
    <x v="9"/>
    <n v="20"/>
    <n v="2"/>
    <n v="0"/>
    <n v="0"/>
    <x v="1"/>
    <s v="D"/>
    <s v="D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2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20"/>
    <n v="2"/>
    <n v="0"/>
    <n v="0"/>
    <x v="1"/>
    <s v="D"/>
    <s v="D"/>
    <n v="0"/>
    <s v="No Deposit"/>
    <n v="0"/>
    <s v="Check-Out"/>
    <d v="2017-04-23T00:00:00"/>
    <x v="0"/>
    <x v="0"/>
  </r>
  <r>
    <x v="1"/>
    <n v="0"/>
    <x v="2"/>
    <x v="9"/>
    <n v="20"/>
    <n v="2"/>
    <n v="0"/>
    <n v="0"/>
    <x v="1"/>
    <s v="D"/>
    <s v="D"/>
    <n v="0"/>
    <s v="No Deposit"/>
    <n v="0"/>
    <s v="Check-Out"/>
    <d v="2017-04-23T00:00:00"/>
    <x v="0"/>
    <x v="0"/>
  </r>
  <r>
    <x v="1"/>
    <n v="0"/>
    <x v="2"/>
    <x v="9"/>
    <n v="20"/>
    <n v="2"/>
    <n v="0"/>
    <n v="0"/>
    <x v="1"/>
    <s v="D"/>
    <s v="D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44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23"/>
    <n v="2"/>
    <n v="0"/>
    <n v="0"/>
    <x v="1"/>
    <s v="D"/>
    <s v="D"/>
    <n v="1"/>
    <s v="No Deposit"/>
    <n v="1"/>
    <s v="Check-Out"/>
    <d v="2017-04-26T00:00:00"/>
    <x v="0"/>
    <x v="0"/>
  </r>
  <r>
    <x v="1"/>
    <n v="0"/>
    <x v="2"/>
    <x v="9"/>
    <n v="21"/>
    <n v="2"/>
    <n v="0"/>
    <n v="0"/>
    <x v="48"/>
    <s v="A"/>
    <s v="A"/>
    <n v="0"/>
    <s v="No Deposit"/>
    <n v="1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"/>
    <s v="A"/>
    <s v="A"/>
    <n v="0"/>
    <s v="No Deposit"/>
    <n v="0"/>
    <s v="Check-Out"/>
    <d v="2017-04-23T00:00:00"/>
    <x v="0"/>
    <x v="0"/>
  </r>
  <r>
    <x v="1"/>
    <n v="0"/>
    <x v="2"/>
    <x v="9"/>
    <n v="19"/>
    <n v="2"/>
    <n v="0"/>
    <n v="0"/>
    <x v="118"/>
    <s v="A"/>
    <s v="A"/>
    <n v="0"/>
    <s v="No Deposit"/>
    <n v="0"/>
    <s v="Check-Out"/>
    <d v="2017-04-23T00:00:00"/>
    <x v="0"/>
    <x v="0"/>
  </r>
  <r>
    <x v="1"/>
    <n v="0"/>
    <x v="2"/>
    <x v="9"/>
    <n v="21"/>
    <n v="2"/>
    <n v="0"/>
    <n v="0"/>
    <x v="1"/>
    <s v="A"/>
    <s v="D"/>
    <n v="0"/>
    <s v="No Deposit"/>
    <n v="3"/>
    <s v="Check-Out"/>
    <d v="2017-04-23T00:00:00"/>
    <x v="1"/>
    <x v="0"/>
  </r>
  <r>
    <x v="1"/>
    <n v="0"/>
    <x v="2"/>
    <x v="9"/>
    <n v="23"/>
    <n v="2"/>
    <n v="0"/>
    <n v="0"/>
    <x v="12"/>
    <s v="A"/>
    <s v="A"/>
    <n v="1"/>
    <s v="No Deposit"/>
    <n v="0"/>
    <s v="Check-Out"/>
    <d v="2017-04-24T00:00:00"/>
    <x v="0"/>
    <x v="0"/>
  </r>
  <r>
    <x v="1"/>
    <n v="0"/>
    <x v="2"/>
    <x v="9"/>
    <n v="20"/>
    <n v="1"/>
    <n v="0"/>
    <n v="0"/>
    <x v="14"/>
    <s v="A"/>
    <s v="D"/>
    <n v="1"/>
    <s v="No Deposit"/>
    <n v="2"/>
    <s v="Check-Out"/>
    <d v="2017-04-23T00:00:00"/>
    <x v="1"/>
    <x v="1"/>
  </r>
  <r>
    <x v="1"/>
    <n v="0"/>
    <x v="2"/>
    <x v="9"/>
    <n v="21"/>
    <n v="2"/>
    <n v="0"/>
    <n v="0"/>
    <x v="4"/>
    <s v="A"/>
    <s v="A"/>
    <n v="0"/>
    <s v="No Deposit"/>
    <n v="2"/>
    <s v="Check-Out"/>
    <d v="2017-04-23T00:00:00"/>
    <x v="0"/>
    <x v="0"/>
  </r>
  <r>
    <x v="1"/>
    <n v="0"/>
    <x v="2"/>
    <x v="9"/>
    <n v="18"/>
    <n v="2"/>
    <n v="0"/>
    <n v="0"/>
    <x v="26"/>
    <s v="A"/>
    <s v="A"/>
    <n v="0"/>
    <s v="No Deposit"/>
    <n v="0"/>
    <s v="Check-Out"/>
    <d v="2017-04-23T00:00:00"/>
    <x v="0"/>
    <x v="0"/>
  </r>
  <r>
    <x v="1"/>
    <n v="0"/>
    <x v="2"/>
    <x v="9"/>
    <n v="23"/>
    <n v="2"/>
    <n v="0"/>
    <n v="0"/>
    <x v="25"/>
    <s v="A"/>
    <s v="A"/>
    <n v="1"/>
    <s v="No Deposit"/>
    <n v="2"/>
    <s v="Check-Out"/>
    <d v="2017-04-28T00:00:00"/>
    <x v="0"/>
    <x v="0"/>
  </r>
  <r>
    <x v="1"/>
    <n v="0"/>
    <x v="2"/>
    <x v="9"/>
    <n v="19"/>
    <n v="2"/>
    <n v="0"/>
    <n v="0"/>
    <x v="5"/>
    <s v="D"/>
    <s v="D"/>
    <n v="1"/>
    <s v="No Deposit"/>
    <n v="0"/>
    <s v="Check-Out"/>
    <d v="2017-04-24T00:00:00"/>
    <x v="0"/>
    <x v="0"/>
  </r>
  <r>
    <x v="1"/>
    <n v="0"/>
    <x v="2"/>
    <x v="9"/>
    <n v="19"/>
    <n v="2"/>
    <n v="0"/>
    <n v="0"/>
    <x v="5"/>
    <s v="D"/>
    <s v="D"/>
    <n v="1"/>
    <s v="No Deposit"/>
    <n v="0"/>
    <s v="Check-Out"/>
    <d v="2017-04-24T00:00:00"/>
    <x v="0"/>
    <x v="0"/>
  </r>
  <r>
    <x v="1"/>
    <n v="0"/>
    <x v="2"/>
    <x v="9"/>
    <n v="21"/>
    <n v="2"/>
    <n v="0"/>
    <n v="0"/>
    <x v="3"/>
    <s v="D"/>
    <s v="D"/>
    <n v="0"/>
    <s v="No Deposit"/>
    <n v="1"/>
    <s v="Check-Out"/>
    <d v="2017-04-24T00:00:00"/>
    <x v="0"/>
    <x v="0"/>
  </r>
  <r>
    <x v="1"/>
    <n v="0"/>
    <x v="2"/>
    <x v="9"/>
    <n v="22"/>
    <n v="2"/>
    <n v="0"/>
    <n v="0"/>
    <x v="1"/>
    <s v="A"/>
    <s v="A"/>
    <n v="0"/>
    <s v="No Deposit"/>
    <n v="3"/>
    <s v="Check-Out"/>
    <d v="2017-04-24T00:00:00"/>
    <x v="0"/>
    <x v="0"/>
  </r>
  <r>
    <x v="1"/>
    <n v="0"/>
    <x v="2"/>
    <x v="9"/>
    <n v="20"/>
    <n v="2"/>
    <n v="0"/>
    <n v="0"/>
    <x v="5"/>
    <s v="A"/>
    <s v="A"/>
    <n v="0"/>
    <s v="No Deposit"/>
    <n v="0"/>
    <s v="Check-Out"/>
    <d v="2017-04-24T00:00:00"/>
    <x v="0"/>
    <x v="0"/>
  </r>
  <r>
    <x v="1"/>
    <n v="0"/>
    <x v="2"/>
    <x v="9"/>
    <n v="21"/>
    <n v="2"/>
    <n v="0"/>
    <n v="0"/>
    <x v="25"/>
    <s v="D"/>
    <s v="D"/>
    <n v="0"/>
    <s v="No Deposit"/>
    <n v="2"/>
    <s v="Check-Out"/>
    <d v="2017-04-24T00:00:00"/>
    <x v="0"/>
    <x v="0"/>
  </r>
  <r>
    <x v="1"/>
    <n v="0"/>
    <x v="2"/>
    <x v="9"/>
    <n v="20"/>
    <n v="2"/>
    <n v="0"/>
    <n v="0"/>
    <x v="5"/>
    <s v="A"/>
    <s v="A"/>
    <n v="0"/>
    <s v="No Deposit"/>
    <n v="0"/>
    <s v="Check-Out"/>
    <d v="2017-04-24T00:00:00"/>
    <x v="0"/>
    <x v="0"/>
  </r>
  <r>
    <x v="1"/>
    <n v="0"/>
    <x v="2"/>
    <x v="9"/>
    <n v="17"/>
    <n v="2"/>
    <n v="1"/>
    <n v="0"/>
    <x v="15"/>
    <s v="E"/>
    <s v="E"/>
    <n v="0"/>
    <s v="No Deposit"/>
    <n v="2"/>
    <s v="Check-Out"/>
    <d v="2017-04-24T00:00:00"/>
    <x v="0"/>
    <x v="2"/>
  </r>
  <r>
    <x v="1"/>
    <n v="0"/>
    <x v="2"/>
    <x v="9"/>
    <n v="20"/>
    <n v="2"/>
    <n v="0"/>
    <n v="0"/>
    <x v="0"/>
    <s v="A"/>
    <s v="A"/>
    <n v="0"/>
    <s v="No Deposit"/>
    <n v="1"/>
    <s v="Check-Out"/>
    <d v="2017-04-24T00:00:00"/>
    <x v="0"/>
    <x v="0"/>
  </r>
  <r>
    <x v="1"/>
    <n v="0"/>
    <x v="2"/>
    <x v="9"/>
    <n v="21"/>
    <n v="2"/>
    <n v="0"/>
    <n v="0"/>
    <x v="4"/>
    <s v="A"/>
    <s v="A"/>
    <n v="0"/>
    <s v="No Deposit"/>
    <n v="1"/>
    <s v="Check-Out"/>
    <d v="2017-04-24T00:00:00"/>
    <x v="0"/>
    <x v="0"/>
  </r>
  <r>
    <x v="1"/>
    <n v="0"/>
    <x v="2"/>
    <x v="9"/>
    <n v="18"/>
    <n v="2"/>
    <n v="0"/>
    <n v="0"/>
    <x v="4"/>
    <s v="A"/>
    <s v="A"/>
    <n v="2"/>
    <s v="No Deposit"/>
    <n v="1"/>
    <s v="Check-Out"/>
    <d v="2017-04-24T00:00:00"/>
    <x v="0"/>
    <x v="0"/>
  </r>
  <r>
    <x v="1"/>
    <n v="0"/>
    <x v="2"/>
    <x v="9"/>
    <n v="22"/>
    <n v="2"/>
    <n v="1"/>
    <n v="0"/>
    <x v="12"/>
    <s v="A"/>
    <s v="A"/>
    <n v="0"/>
    <s v="No Deposit"/>
    <n v="2"/>
    <s v="Check-Out"/>
    <d v="2017-04-24T00:00:00"/>
    <x v="0"/>
    <x v="2"/>
  </r>
  <r>
    <x v="1"/>
    <n v="0"/>
    <x v="2"/>
    <x v="9"/>
    <n v="20"/>
    <n v="1"/>
    <n v="0"/>
    <n v="0"/>
    <x v="1"/>
    <s v="A"/>
    <s v="A"/>
    <n v="0"/>
    <s v="No Deposit"/>
    <n v="2"/>
    <s v="Check-Out"/>
    <d v="2017-04-24T00:00:00"/>
    <x v="0"/>
    <x v="1"/>
  </r>
  <r>
    <x v="1"/>
    <n v="0"/>
    <x v="2"/>
    <x v="9"/>
    <n v="20"/>
    <n v="2"/>
    <n v="0"/>
    <n v="0"/>
    <x v="12"/>
    <s v="A"/>
    <s v="A"/>
    <n v="0"/>
    <s v="No Deposit"/>
    <n v="2"/>
    <s v="Check-Out"/>
    <d v="2017-04-24T00:00:00"/>
    <x v="0"/>
    <x v="0"/>
  </r>
  <r>
    <x v="1"/>
    <n v="0"/>
    <x v="2"/>
    <x v="9"/>
    <n v="21"/>
    <n v="2"/>
    <n v="0"/>
    <n v="0"/>
    <x v="13"/>
    <s v="A"/>
    <s v="A"/>
    <n v="0"/>
    <s v="No Deposit"/>
    <n v="1"/>
    <s v="Check-Out"/>
    <d v="2017-04-24T00:00:00"/>
    <x v="0"/>
    <x v="0"/>
  </r>
  <r>
    <x v="1"/>
    <n v="0"/>
    <x v="2"/>
    <x v="9"/>
    <n v="20"/>
    <n v="2"/>
    <n v="0"/>
    <n v="0"/>
    <x v="12"/>
    <s v="A"/>
    <s v="A"/>
    <n v="0"/>
    <s v="No Deposit"/>
    <n v="0"/>
    <s v="Check-Out"/>
    <d v="2017-04-24T00:00:00"/>
    <x v="0"/>
    <x v="0"/>
  </r>
  <r>
    <x v="1"/>
    <n v="0"/>
    <x v="2"/>
    <x v="9"/>
    <n v="23"/>
    <n v="2"/>
    <n v="0"/>
    <n v="0"/>
    <x v="0"/>
    <s v="A"/>
    <s v="A"/>
    <n v="0"/>
    <s v="No Deposit"/>
    <n v="0"/>
    <s v="Check-Out"/>
    <d v="2017-04-24T00:00:00"/>
    <x v="0"/>
    <x v="0"/>
  </r>
  <r>
    <x v="1"/>
    <n v="0"/>
    <x v="2"/>
    <x v="9"/>
    <n v="23"/>
    <n v="2"/>
    <n v="0"/>
    <n v="0"/>
    <x v="0"/>
    <s v="A"/>
    <s v="A"/>
    <n v="0"/>
    <s v="No Deposit"/>
    <n v="0"/>
    <s v="Check-Out"/>
    <d v="2017-04-24T00:00:00"/>
    <x v="0"/>
    <x v="0"/>
  </r>
  <r>
    <x v="1"/>
    <n v="0"/>
    <x v="2"/>
    <x v="9"/>
    <n v="23"/>
    <n v="1"/>
    <n v="0"/>
    <n v="0"/>
    <x v="0"/>
    <s v="A"/>
    <s v="A"/>
    <n v="1"/>
    <s v="No Deposit"/>
    <n v="0"/>
    <s v="Check-Out"/>
    <d v="2017-04-24T00:00:00"/>
    <x v="0"/>
    <x v="1"/>
  </r>
  <r>
    <x v="1"/>
    <n v="0"/>
    <x v="2"/>
    <x v="9"/>
    <n v="19"/>
    <n v="2"/>
    <n v="0"/>
    <n v="0"/>
    <x v="5"/>
    <s v="D"/>
    <s v="D"/>
    <n v="0"/>
    <s v="No Deposit"/>
    <n v="4"/>
    <s v="Check-Out"/>
    <d v="2017-04-24T00:00:00"/>
    <x v="0"/>
    <x v="0"/>
  </r>
  <r>
    <x v="1"/>
    <n v="0"/>
    <x v="2"/>
    <x v="9"/>
    <n v="19"/>
    <n v="2"/>
    <n v="1"/>
    <n v="0"/>
    <x v="5"/>
    <s v="A"/>
    <s v="A"/>
    <n v="0"/>
    <s v="No Deposit"/>
    <n v="0"/>
    <s v="Check-Out"/>
    <d v="2017-04-24T00:00:00"/>
    <x v="0"/>
    <x v="2"/>
  </r>
  <r>
    <x v="1"/>
    <n v="0"/>
    <x v="2"/>
    <x v="9"/>
    <n v="21"/>
    <n v="3"/>
    <n v="0"/>
    <n v="0"/>
    <x v="17"/>
    <s v="A"/>
    <s v="D"/>
    <n v="0"/>
    <s v="No Deposit"/>
    <n v="0"/>
    <s v="Check-Out"/>
    <d v="2017-04-24T00:00:00"/>
    <x v="1"/>
    <x v="2"/>
  </r>
  <r>
    <x v="1"/>
    <n v="0"/>
    <x v="2"/>
    <x v="9"/>
    <n v="22"/>
    <n v="3"/>
    <n v="0"/>
    <n v="0"/>
    <x v="12"/>
    <s v="D"/>
    <s v="D"/>
    <n v="0"/>
    <s v="No Deposit"/>
    <n v="2"/>
    <s v="Check-Out"/>
    <d v="2017-04-24T00:00:00"/>
    <x v="0"/>
    <x v="2"/>
  </r>
  <r>
    <x v="1"/>
    <n v="0"/>
    <x v="2"/>
    <x v="9"/>
    <n v="22"/>
    <n v="2"/>
    <n v="0"/>
    <n v="0"/>
    <x v="12"/>
    <s v="A"/>
    <s v="A"/>
    <n v="0"/>
    <s v="No Deposit"/>
    <n v="1"/>
    <s v="Check-Out"/>
    <d v="2017-04-24T00:00:00"/>
    <x v="0"/>
    <x v="0"/>
  </r>
  <r>
    <x v="1"/>
    <n v="0"/>
    <x v="2"/>
    <x v="9"/>
    <n v="21"/>
    <n v="2"/>
    <n v="0"/>
    <n v="0"/>
    <x v="5"/>
    <s v="A"/>
    <s v="A"/>
    <n v="0"/>
    <s v="No Deposit"/>
    <n v="1"/>
    <s v="Check-Out"/>
    <d v="2017-04-24T00:00:00"/>
    <x v="0"/>
    <x v="0"/>
  </r>
  <r>
    <x v="1"/>
    <n v="0"/>
    <x v="2"/>
    <x v="9"/>
    <n v="20"/>
    <n v="2"/>
    <n v="0"/>
    <n v="0"/>
    <x v="12"/>
    <s v="A"/>
    <s v="A"/>
    <n v="0"/>
    <s v="No Deposit"/>
    <n v="0"/>
    <s v="Check-Out"/>
    <d v="2017-04-24T00:00:00"/>
    <x v="0"/>
    <x v="0"/>
  </r>
  <r>
    <x v="1"/>
    <n v="0"/>
    <x v="2"/>
    <x v="9"/>
    <n v="20"/>
    <n v="2"/>
    <n v="0"/>
    <n v="0"/>
    <x v="12"/>
    <s v="A"/>
    <s v="A"/>
    <n v="0"/>
    <s v="No Deposit"/>
    <n v="0"/>
    <s v="Check-Out"/>
    <d v="2017-04-24T00:00:00"/>
    <x v="0"/>
    <x v="0"/>
  </r>
  <r>
    <x v="1"/>
    <n v="0"/>
    <x v="2"/>
    <x v="9"/>
    <n v="20"/>
    <n v="2"/>
    <n v="0"/>
    <n v="0"/>
    <x v="12"/>
    <s v="A"/>
    <s v="A"/>
    <n v="0"/>
    <s v="No Deposit"/>
    <n v="0"/>
    <s v="Check-Out"/>
    <d v="2017-04-24T00:00:00"/>
    <x v="0"/>
    <x v="0"/>
  </r>
  <r>
    <x v="1"/>
    <n v="0"/>
    <x v="2"/>
    <x v="9"/>
    <n v="20"/>
    <n v="2"/>
    <n v="0"/>
    <n v="0"/>
    <x v="12"/>
    <s v="A"/>
    <s v="A"/>
    <n v="0"/>
    <s v="No Deposit"/>
    <n v="0"/>
    <s v="Check-Out"/>
    <d v="2017-04-24T00:00:00"/>
    <x v="0"/>
    <x v="0"/>
  </r>
  <r>
    <x v="1"/>
    <n v="0"/>
    <x v="2"/>
    <x v="9"/>
    <n v="22"/>
    <n v="2"/>
    <n v="0"/>
    <n v="0"/>
    <x v="12"/>
    <s v="A"/>
    <s v="A"/>
    <n v="1"/>
    <s v="No Deposit"/>
    <n v="3"/>
    <s v="Check-Out"/>
    <d v="2017-04-24T00:00:00"/>
    <x v="0"/>
    <x v="0"/>
  </r>
  <r>
    <x v="1"/>
    <n v="0"/>
    <x v="2"/>
    <x v="9"/>
    <n v="20"/>
    <n v="1"/>
    <n v="0"/>
    <n v="0"/>
    <x v="12"/>
    <s v="A"/>
    <s v="D"/>
    <n v="2"/>
    <s v="No Deposit"/>
    <n v="0"/>
    <s v="Check-Out"/>
    <d v="2017-04-24T00:00:00"/>
    <x v="1"/>
    <x v="1"/>
  </r>
  <r>
    <x v="1"/>
    <n v="0"/>
    <x v="2"/>
    <x v="9"/>
    <n v="21"/>
    <n v="2"/>
    <n v="2"/>
    <n v="0"/>
    <x v="5"/>
    <s v="F"/>
    <s v="F"/>
    <n v="1"/>
    <s v="No Deposit"/>
    <n v="0"/>
    <s v="Check-Out"/>
    <d v="2017-04-24T00:00:00"/>
    <x v="0"/>
    <x v="2"/>
  </r>
  <r>
    <x v="1"/>
    <n v="0"/>
    <x v="2"/>
    <x v="9"/>
    <n v="21"/>
    <n v="3"/>
    <n v="0"/>
    <n v="0"/>
    <x v="2"/>
    <s v="D"/>
    <s v="D"/>
    <n v="0"/>
    <s v="No Deposit"/>
    <n v="1"/>
    <s v="Check-Out"/>
    <d v="2017-04-24T00:00:00"/>
    <x v="0"/>
    <x v="2"/>
  </r>
  <r>
    <x v="1"/>
    <n v="0"/>
    <x v="2"/>
    <x v="9"/>
    <n v="19"/>
    <n v="2"/>
    <n v="0"/>
    <n v="0"/>
    <x v="56"/>
    <s v="D"/>
    <s v="D"/>
    <n v="0"/>
    <s v="No Deposit"/>
    <n v="0"/>
    <s v="Check-Out"/>
    <d v="2017-04-24T00:00:00"/>
    <x v="0"/>
    <x v="0"/>
  </r>
  <r>
    <x v="1"/>
    <n v="0"/>
    <x v="2"/>
    <x v="9"/>
    <n v="20"/>
    <n v="2"/>
    <n v="0"/>
    <n v="0"/>
    <x v="5"/>
    <s v="A"/>
    <s v="A"/>
    <n v="0"/>
    <s v="No Deposit"/>
    <n v="2"/>
    <s v="Check-Out"/>
    <d v="2017-04-24T00:00:00"/>
    <x v="0"/>
    <x v="0"/>
  </r>
  <r>
    <x v="1"/>
    <n v="0"/>
    <x v="2"/>
    <x v="9"/>
    <n v="21"/>
    <n v="2"/>
    <n v="0"/>
    <n v="0"/>
    <x v="17"/>
    <s v="A"/>
    <s v="A"/>
    <n v="0"/>
    <s v="No Deposit"/>
    <n v="1"/>
    <s v="Check-Out"/>
    <d v="2017-04-24T00:00:00"/>
    <x v="0"/>
    <x v="0"/>
  </r>
  <r>
    <x v="1"/>
    <n v="0"/>
    <x v="2"/>
    <x v="9"/>
    <n v="20"/>
    <n v="2"/>
    <n v="0"/>
    <n v="0"/>
    <x v="12"/>
    <s v="A"/>
    <s v="A"/>
    <n v="0"/>
    <s v="No Deposit"/>
    <n v="0"/>
    <s v="Check-Out"/>
    <d v="2017-04-24T00:00:00"/>
    <x v="0"/>
    <x v="0"/>
  </r>
  <r>
    <x v="1"/>
    <n v="0"/>
    <x v="2"/>
    <x v="9"/>
    <n v="20"/>
    <n v="1"/>
    <n v="0"/>
    <n v="0"/>
    <x v="12"/>
    <s v="A"/>
    <s v="A"/>
    <n v="2"/>
    <s v="No Deposit"/>
    <n v="0"/>
    <s v="Check-Out"/>
    <d v="2017-04-24T00:00:00"/>
    <x v="0"/>
    <x v="1"/>
  </r>
  <r>
    <x v="1"/>
    <n v="0"/>
    <x v="2"/>
    <x v="9"/>
    <n v="21"/>
    <n v="3"/>
    <n v="0"/>
    <n v="0"/>
    <x v="17"/>
    <s v="D"/>
    <s v="D"/>
    <n v="0"/>
    <s v="No Deposit"/>
    <n v="1"/>
    <s v="Check-Out"/>
    <d v="2017-04-24T00:00:00"/>
    <x v="0"/>
    <x v="2"/>
  </r>
  <r>
    <x v="1"/>
    <n v="0"/>
    <x v="2"/>
    <x v="9"/>
    <n v="20"/>
    <n v="1"/>
    <n v="0"/>
    <n v="0"/>
    <x v="12"/>
    <s v="A"/>
    <s v="A"/>
    <n v="2"/>
    <s v="No Deposit"/>
    <n v="0"/>
    <s v="Check-Out"/>
    <d v="2017-04-24T00:00:00"/>
    <x v="0"/>
    <x v="1"/>
  </r>
  <r>
    <x v="1"/>
    <n v="0"/>
    <x v="2"/>
    <x v="9"/>
    <n v="21"/>
    <n v="2"/>
    <n v="0"/>
    <n v="0"/>
    <x v="4"/>
    <s v="A"/>
    <s v="A"/>
    <n v="0"/>
    <s v="No Deposit"/>
    <n v="0"/>
    <s v="Check-Out"/>
    <d v="2017-04-24T00:00:00"/>
    <x v="0"/>
    <x v="0"/>
  </r>
  <r>
    <x v="1"/>
    <n v="0"/>
    <x v="2"/>
    <x v="9"/>
    <n v="20"/>
    <n v="2"/>
    <n v="0"/>
    <n v="0"/>
    <x v="12"/>
    <s v="A"/>
    <s v="A"/>
    <n v="0"/>
    <s v="No Deposit"/>
    <n v="0"/>
    <s v="Check-Out"/>
    <d v="2017-04-24T00:00:00"/>
    <x v="0"/>
    <x v="0"/>
  </r>
  <r>
    <x v="1"/>
    <n v="0"/>
    <x v="2"/>
    <x v="9"/>
    <n v="22"/>
    <n v="2"/>
    <n v="0"/>
    <n v="0"/>
    <x v="1"/>
    <s v="D"/>
    <s v="D"/>
    <n v="0"/>
    <s v="No Deposit"/>
    <n v="2"/>
    <s v="Check-Out"/>
    <d v="2017-04-24T00:00:00"/>
    <x v="0"/>
    <x v="0"/>
  </r>
  <r>
    <x v="1"/>
    <n v="0"/>
    <x v="2"/>
    <x v="9"/>
    <n v="23"/>
    <n v="1"/>
    <n v="0"/>
    <n v="0"/>
    <x v="1"/>
    <s v="A"/>
    <s v="A"/>
    <n v="1"/>
    <s v="No Deposit"/>
    <n v="0"/>
    <s v="Check-Out"/>
    <d v="2017-04-24T00:00:00"/>
    <x v="0"/>
    <x v="1"/>
  </r>
  <r>
    <x v="1"/>
    <n v="0"/>
    <x v="2"/>
    <x v="9"/>
    <n v="22"/>
    <n v="2"/>
    <n v="0"/>
    <n v="0"/>
    <x v="1"/>
    <s v="D"/>
    <s v="D"/>
    <n v="0"/>
    <s v="No Deposit"/>
    <n v="2"/>
    <s v="Check-Out"/>
    <d v="2017-04-24T00:00:00"/>
    <x v="0"/>
    <x v="0"/>
  </r>
  <r>
    <x v="1"/>
    <n v="0"/>
    <x v="2"/>
    <x v="9"/>
    <n v="22"/>
    <n v="2"/>
    <n v="0"/>
    <n v="0"/>
    <x v="1"/>
    <s v="D"/>
    <s v="D"/>
    <n v="0"/>
    <s v="No Deposit"/>
    <n v="2"/>
    <s v="Check-Out"/>
    <d v="2017-04-24T00:00:00"/>
    <x v="0"/>
    <x v="0"/>
  </r>
  <r>
    <x v="1"/>
    <n v="0"/>
    <x v="2"/>
    <x v="9"/>
    <n v="20"/>
    <n v="2"/>
    <n v="0"/>
    <n v="0"/>
    <x v="18"/>
    <s v="A"/>
    <s v="A"/>
    <n v="0"/>
    <s v="No Deposit"/>
    <n v="4"/>
    <s v="Check-Out"/>
    <d v="2017-04-24T00:00:00"/>
    <x v="0"/>
    <x v="0"/>
  </r>
  <r>
    <x v="1"/>
    <n v="0"/>
    <x v="2"/>
    <x v="9"/>
    <n v="22"/>
    <n v="2"/>
    <n v="0"/>
    <n v="0"/>
    <x v="5"/>
    <s v="A"/>
    <s v="A"/>
    <n v="0"/>
    <s v="No Deposit"/>
    <n v="3"/>
    <s v="Check-Out"/>
    <d v="2017-04-25T00:00:00"/>
    <x v="0"/>
    <x v="0"/>
  </r>
  <r>
    <x v="1"/>
    <n v="0"/>
    <x v="2"/>
    <x v="9"/>
    <n v="23"/>
    <n v="2"/>
    <n v="0"/>
    <n v="0"/>
    <x v="25"/>
    <s v="A"/>
    <s v="A"/>
    <n v="0"/>
    <s v="No Deposit"/>
    <n v="1"/>
    <s v="Check-Out"/>
    <d v="2017-04-25T00:00:00"/>
    <x v="0"/>
    <x v="0"/>
  </r>
  <r>
    <x v="1"/>
    <n v="0"/>
    <x v="2"/>
    <x v="9"/>
    <n v="24"/>
    <n v="2"/>
    <n v="0"/>
    <n v="0"/>
    <x v="22"/>
    <s v="D"/>
    <s v="D"/>
    <n v="0"/>
    <s v="No Deposit"/>
    <n v="0"/>
    <s v="Check-Out"/>
    <d v="2017-04-25T00:00:00"/>
    <x v="0"/>
    <x v="0"/>
  </r>
  <r>
    <x v="1"/>
    <n v="0"/>
    <x v="2"/>
    <x v="9"/>
    <n v="21"/>
    <n v="2"/>
    <n v="1"/>
    <n v="0"/>
    <x v="17"/>
    <s v="G"/>
    <s v="G"/>
    <n v="1"/>
    <s v="No Deposit"/>
    <n v="2"/>
    <s v="Check-Out"/>
    <d v="2017-04-25T00:00:00"/>
    <x v="0"/>
    <x v="2"/>
  </r>
  <r>
    <x v="1"/>
    <n v="0"/>
    <x v="2"/>
    <x v="9"/>
    <n v="21"/>
    <n v="2"/>
    <n v="0"/>
    <n v="0"/>
    <x v="17"/>
    <s v="A"/>
    <s v="A"/>
    <n v="0"/>
    <s v="No Deposit"/>
    <n v="1"/>
    <s v="Check-Out"/>
    <d v="2017-04-25T00:00:00"/>
    <x v="0"/>
    <x v="0"/>
  </r>
  <r>
    <x v="1"/>
    <n v="0"/>
    <x v="2"/>
    <x v="9"/>
    <n v="23"/>
    <n v="1"/>
    <n v="0"/>
    <n v="0"/>
    <x v="1"/>
    <s v="A"/>
    <s v="A"/>
    <n v="0"/>
    <s v="No Deposit"/>
    <n v="1"/>
    <s v="Check-Out"/>
    <d v="2017-04-25T00:00:00"/>
    <x v="0"/>
    <x v="1"/>
  </r>
  <r>
    <x v="1"/>
    <n v="0"/>
    <x v="2"/>
    <x v="9"/>
    <n v="22"/>
    <n v="3"/>
    <n v="0"/>
    <n v="0"/>
    <x v="18"/>
    <s v="D"/>
    <s v="D"/>
    <n v="0"/>
    <s v="No Deposit"/>
    <n v="1"/>
    <s v="Check-Out"/>
    <d v="2017-04-25T00:00:00"/>
    <x v="0"/>
    <x v="2"/>
  </r>
  <r>
    <x v="1"/>
    <n v="0"/>
    <x v="2"/>
    <x v="9"/>
    <n v="22"/>
    <n v="2"/>
    <n v="0"/>
    <n v="0"/>
    <x v="18"/>
    <s v="D"/>
    <s v="D"/>
    <n v="0"/>
    <s v="No Deposit"/>
    <n v="0"/>
    <s v="Check-Out"/>
    <d v="2017-04-25T00:00:00"/>
    <x v="0"/>
    <x v="0"/>
  </r>
  <r>
    <x v="1"/>
    <n v="0"/>
    <x v="2"/>
    <x v="9"/>
    <n v="22"/>
    <n v="2"/>
    <n v="0"/>
    <n v="0"/>
    <x v="4"/>
    <s v="E"/>
    <s v="E"/>
    <n v="0"/>
    <s v="No Deposit"/>
    <n v="2"/>
    <s v="Check-Out"/>
    <d v="2017-04-25T00:00:00"/>
    <x v="0"/>
    <x v="0"/>
  </r>
  <r>
    <x v="1"/>
    <n v="0"/>
    <x v="2"/>
    <x v="9"/>
    <n v="21"/>
    <n v="2"/>
    <n v="0"/>
    <n v="0"/>
    <x v="1"/>
    <s v="E"/>
    <s v="E"/>
    <n v="0"/>
    <s v="No Deposit"/>
    <n v="3"/>
    <s v="Check-Out"/>
    <d v="2017-04-25T00:00:00"/>
    <x v="0"/>
    <x v="0"/>
  </r>
  <r>
    <x v="1"/>
    <n v="0"/>
    <x v="2"/>
    <x v="9"/>
    <n v="22"/>
    <n v="3"/>
    <n v="0"/>
    <n v="0"/>
    <x v="17"/>
    <s v="E"/>
    <s v="E"/>
    <n v="0"/>
    <s v="No Deposit"/>
    <n v="2"/>
    <s v="Check-Out"/>
    <d v="2017-04-25T00:00:00"/>
    <x v="0"/>
    <x v="2"/>
  </r>
  <r>
    <x v="1"/>
    <n v="0"/>
    <x v="2"/>
    <x v="9"/>
    <n v="23"/>
    <n v="2"/>
    <n v="0"/>
    <n v="0"/>
    <x v="15"/>
    <s v="A"/>
    <s v="A"/>
    <n v="1"/>
    <s v="No Deposit"/>
    <n v="0"/>
    <s v="Check-Out"/>
    <d v="2017-04-25T00:00:00"/>
    <x v="0"/>
    <x v="0"/>
  </r>
  <r>
    <x v="1"/>
    <n v="0"/>
    <x v="2"/>
    <x v="9"/>
    <n v="20"/>
    <n v="2"/>
    <n v="0"/>
    <n v="0"/>
    <x v="42"/>
    <s v="D"/>
    <s v="D"/>
    <n v="0"/>
    <s v="No Deposit"/>
    <n v="0"/>
    <s v="Check-Out"/>
    <d v="2017-04-25T00:00:00"/>
    <x v="0"/>
    <x v="0"/>
  </r>
  <r>
    <x v="1"/>
    <n v="0"/>
    <x v="2"/>
    <x v="9"/>
    <n v="23"/>
    <n v="3"/>
    <n v="0"/>
    <n v="0"/>
    <x v="14"/>
    <s v="D"/>
    <s v="D"/>
    <n v="0"/>
    <s v="No Deposit"/>
    <n v="1"/>
    <s v="Check-Out"/>
    <d v="2017-04-25T00:00:00"/>
    <x v="0"/>
    <x v="2"/>
  </r>
  <r>
    <x v="1"/>
    <n v="0"/>
    <x v="2"/>
    <x v="9"/>
    <n v="22"/>
    <n v="2"/>
    <n v="0"/>
    <n v="0"/>
    <x v="17"/>
    <s v="A"/>
    <s v="A"/>
    <n v="0"/>
    <s v="No Deposit"/>
    <n v="1"/>
    <s v="Check-Out"/>
    <d v="2017-04-25T00:00:00"/>
    <x v="0"/>
    <x v="0"/>
  </r>
  <r>
    <x v="1"/>
    <n v="0"/>
    <x v="2"/>
    <x v="9"/>
    <n v="20"/>
    <n v="2"/>
    <n v="0"/>
    <n v="0"/>
    <x v="42"/>
    <s v="D"/>
    <s v="D"/>
    <n v="0"/>
    <s v="No Deposit"/>
    <n v="0"/>
    <s v="Check-Out"/>
    <d v="2017-04-25T00:00:00"/>
    <x v="0"/>
    <x v="0"/>
  </r>
  <r>
    <x v="1"/>
    <n v="0"/>
    <x v="2"/>
    <x v="9"/>
    <n v="22"/>
    <n v="2"/>
    <n v="0"/>
    <n v="0"/>
    <x v="5"/>
    <s v="A"/>
    <s v="A"/>
    <n v="0"/>
    <s v="No Deposit"/>
    <n v="3"/>
    <s v="Check-Out"/>
    <d v="2017-04-25T00:00:00"/>
    <x v="0"/>
    <x v="0"/>
  </r>
  <r>
    <x v="1"/>
    <n v="0"/>
    <x v="2"/>
    <x v="9"/>
    <n v="20"/>
    <n v="2"/>
    <n v="0"/>
    <n v="0"/>
    <x v="7"/>
    <s v="A"/>
    <s v="A"/>
    <n v="0"/>
    <s v="No Deposit"/>
    <n v="3"/>
    <s v="Check-Out"/>
    <d v="2017-04-25T00:00:00"/>
    <x v="0"/>
    <x v="0"/>
  </r>
  <r>
    <x v="1"/>
    <n v="0"/>
    <x v="2"/>
    <x v="9"/>
    <n v="21"/>
    <n v="3"/>
    <n v="0"/>
    <n v="0"/>
    <x v="21"/>
    <s v="E"/>
    <s v="E"/>
    <n v="0"/>
    <s v="No Deposit"/>
    <n v="4"/>
    <s v="Check-Out"/>
    <d v="2017-04-25T00:00:00"/>
    <x v="0"/>
    <x v="2"/>
  </r>
  <r>
    <x v="1"/>
    <n v="0"/>
    <x v="2"/>
    <x v="9"/>
    <n v="22"/>
    <n v="2"/>
    <n v="0"/>
    <n v="0"/>
    <x v="5"/>
    <s v="D"/>
    <s v="D"/>
    <n v="0"/>
    <s v="No Deposit"/>
    <n v="1"/>
    <s v="Check-Out"/>
    <d v="2017-04-25T00:00:00"/>
    <x v="0"/>
    <x v="0"/>
  </r>
  <r>
    <x v="1"/>
    <n v="0"/>
    <x v="2"/>
    <x v="9"/>
    <n v="21"/>
    <n v="2"/>
    <n v="0"/>
    <n v="0"/>
    <x v="18"/>
    <s v="A"/>
    <s v="A"/>
    <n v="0"/>
    <s v="No Deposit"/>
    <n v="1"/>
    <s v="Check-Out"/>
    <d v="2017-04-25T00:00:00"/>
    <x v="0"/>
    <x v="0"/>
  </r>
  <r>
    <x v="1"/>
    <n v="0"/>
    <x v="2"/>
    <x v="9"/>
    <n v="24"/>
    <n v="2"/>
    <n v="0"/>
    <n v="0"/>
    <x v="25"/>
    <s v="A"/>
    <s v="D"/>
    <n v="0"/>
    <s v="No Deposit"/>
    <n v="1"/>
    <s v="Check-Out"/>
    <d v="2017-04-25T00:00:00"/>
    <x v="1"/>
    <x v="0"/>
  </r>
  <r>
    <x v="1"/>
    <n v="0"/>
    <x v="2"/>
    <x v="9"/>
    <n v="23"/>
    <n v="2"/>
    <n v="0"/>
    <n v="0"/>
    <x v="1"/>
    <s v="A"/>
    <s v="A"/>
    <n v="0"/>
    <s v="No Deposit"/>
    <n v="2"/>
    <s v="Check-Out"/>
    <d v="2017-04-25T00:00:00"/>
    <x v="0"/>
    <x v="0"/>
  </r>
  <r>
    <x v="1"/>
    <n v="0"/>
    <x v="2"/>
    <x v="9"/>
    <n v="23"/>
    <n v="2"/>
    <n v="0"/>
    <n v="0"/>
    <x v="1"/>
    <s v="A"/>
    <s v="A"/>
    <n v="0"/>
    <s v="No Deposit"/>
    <n v="1"/>
    <s v="Check-Out"/>
    <d v="2017-04-25T00:00:00"/>
    <x v="0"/>
    <x v="0"/>
  </r>
  <r>
    <x v="1"/>
    <n v="1"/>
    <x v="2"/>
    <x v="9"/>
    <n v="25"/>
    <n v="0"/>
    <n v="0"/>
    <n v="0"/>
    <x v="5"/>
    <s v="D"/>
    <s v="K"/>
    <n v="1"/>
    <s v="No Deposit"/>
    <n v="3"/>
    <s v="Canceled"/>
    <d v="2017-04-25T00:00:00"/>
    <x v="1"/>
    <x v="2"/>
  </r>
  <r>
    <x v="1"/>
    <n v="0"/>
    <x v="2"/>
    <x v="9"/>
    <n v="20"/>
    <n v="3"/>
    <n v="0"/>
    <n v="0"/>
    <x v="17"/>
    <s v="E"/>
    <s v="E"/>
    <n v="0"/>
    <s v="No Deposit"/>
    <n v="3"/>
    <s v="Check-Out"/>
    <d v="2017-04-25T00:00:00"/>
    <x v="0"/>
    <x v="2"/>
  </r>
  <r>
    <x v="1"/>
    <n v="0"/>
    <x v="2"/>
    <x v="9"/>
    <n v="22"/>
    <n v="2"/>
    <n v="0"/>
    <n v="0"/>
    <x v="17"/>
    <s v="D"/>
    <s v="D"/>
    <n v="1"/>
    <s v="No Deposit"/>
    <n v="1"/>
    <s v="Check-Out"/>
    <d v="2017-04-25T00:00:00"/>
    <x v="0"/>
    <x v="0"/>
  </r>
  <r>
    <x v="1"/>
    <n v="0"/>
    <x v="2"/>
    <x v="9"/>
    <n v="23"/>
    <n v="2"/>
    <n v="1"/>
    <n v="1"/>
    <x v="0"/>
    <s v="E"/>
    <s v="E"/>
    <n v="0"/>
    <s v="No Deposit"/>
    <n v="3"/>
    <s v="Check-Out"/>
    <d v="2017-04-25T00:00:00"/>
    <x v="0"/>
    <x v="2"/>
  </r>
  <r>
    <x v="1"/>
    <n v="0"/>
    <x v="2"/>
    <x v="9"/>
    <n v="23"/>
    <n v="2"/>
    <n v="1"/>
    <n v="1"/>
    <x v="0"/>
    <s v="E"/>
    <s v="F"/>
    <n v="0"/>
    <s v="No Deposit"/>
    <n v="3"/>
    <s v="Check-Out"/>
    <d v="2017-04-25T00:00:00"/>
    <x v="1"/>
    <x v="2"/>
  </r>
  <r>
    <x v="1"/>
    <n v="0"/>
    <x v="2"/>
    <x v="9"/>
    <n v="18"/>
    <n v="2"/>
    <n v="0"/>
    <n v="0"/>
    <x v="26"/>
    <s v="A"/>
    <s v="A"/>
    <n v="0"/>
    <s v="No Deposit"/>
    <n v="1"/>
    <s v="Check-Out"/>
    <d v="2017-04-25T00:00:00"/>
    <x v="0"/>
    <x v="0"/>
  </r>
  <r>
    <x v="1"/>
    <n v="0"/>
    <x v="2"/>
    <x v="9"/>
    <n v="20"/>
    <n v="2"/>
    <n v="0"/>
    <n v="0"/>
    <x v="42"/>
    <s v="A"/>
    <s v="A"/>
    <n v="0"/>
    <s v="No Deposit"/>
    <n v="2"/>
    <s v="Check-Out"/>
    <d v="2017-04-25T00:00:00"/>
    <x v="0"/>
    <x v="0"/>
  </r>
  <r>
    <x v="1"/>
    <n v="0"/>
    <x v="2"/>
    <x v="9"/>
    <n v="21"/>
    <n v="2"/>
    <n v="0"/>
    <n v="0"/>
    <x v="0"/>
    <s v="B"/>
    <s v="B"/>
    <n v="1"/>
    <s v="No Deposit"/>
    <n v="1"/>
    <s v="Check-Out"/>
    <d v="2017-04-25T00:00:00"/>
    <x v="0"/>
    <x v="0"/>
  </r>
  <r>
    <x v="1"/>
    <n v="0"/>
    <x v="2"/>
    <x v="9"/>
    <n v="21"/>
    <n v="2"/>
    <n v="0"/>
    <n v="0"/>
    <x v="0"/>
    <s v="B"/>
    <s v="B"/>
    <n v="1"/>
    <s v="No Deposit"/>
    <n v="1"/>
    <s v="Check-Out"/>
    <d v="2017-04-25T00:00:00"/>
    <x v="0"/>
    <x v="0"/>
  </r>
  <r>
    <x v="1"/>
    <n v="0"/>
    <x v="2"/>
    <x v="9"/>
    <n v="21"/>
    <n v="2"/>
    <n v="0"/>
    <n v="0"/>
    <x v="17"/>
    <s v="B"/>
    <s v="A"/>
    <n v="1"/>
    <s v="No Deposit"/>
    <n v="1"/>
    <s v="Check-Out"/>
    <d v="2017-04-25T00:00:00"/>
    <x v="1"/>
    <x v="0"/>
  </r>
  <r>
    <x v="1"/>
    <n v="0"/>
    <x v="2"/>
    <x v="9"/>
    <n v="21"/>
    <n v="2"/>
    <n v="0"/>
    <n v="0"/>
    <x v="17"/>
    <s v="B"/>
    <s v="A"/>
    <n v="1"/>
    <s v="No Deposit"/>
    <n v="1"/>
    <s v="Check-Out"/>
    <d v="2017-04-25T00:00:00"/>
    <x v="1"/>
    <x v="0"/>
  </r>
  <r>
    <x v="1"/>
    <n v="0"/>
    <x v="2"/>
    <x v="9"/>
    <n v="24"/>
    <n v="1"/>
    <n v="0"/>
    <n v="0"/>
    <x v="25"/>
    <s v="A"/>
    <s v="D"/>
    <n v="0"/>
    <s v="No Deposit"/>
    <n v="1"/>
    <s v="Check-Out"/>
    <d v="2017-04-25T00:00:00"/>
    <x v="1"/>
    <x v="1"/>
  </r>
  <r>
    <x v="1"/>
    <n v="0"/>
    <x v="2"/>
    <x v="9"/>
    <n v="21"/>
    <n v="2"/>
    <n v="0"/>
    <n v="0"/>
    <x v="17"/>
    <s v="B"/>
    <s v="A"/>
    <n v="1"/>
    <s v="No Deposit"/>
    <n v="1"/>
    <s v="Check-Out"/>
    <d v="2017-04-25T00:00:00"/>
    <x v="1"/>
    <x v="0"/>
  </r>
  <r>
    <x v="1"/>
    <n v="0"/>
    <x v="2"/>
    <x v="9"/>
    <n v="21"/>
    <n v="2"/>
    <n v="0"/>
    <n v="0"/>
    <x v="3"/>
    <s v="B"/>
    <s v="A"/>
    <n v="1"/>
    <s v="No Deposit"/>
    <n v="1"/>
    <s v="Check-Out"/>
    <d v="2017-04-25T00:00:00"/>
    <x v="1"/>
    <x v="0"/>
  </r>
  <r>
    <x v="1"/>
    <n v="0"/>
    <x v="2"/>
    <x v="9"/>
    <n v="23"/>
    <n v="1"/>
    <n v="0"/>
    <n v="0"/>
    <x v="0"/>
    <s v="D"/>
    <s v="D"/>
    <n v="1"/>
    <s v="No Deposit"/>
    <n v="0"/>
    <s v="Check-Out"/>
    <d v="2017-04-25T00:00:00"/>
    <x v="0"/>
    <x v="1"/>
  </r>
  <r>
    <x v="1"/>
    <n v="0"/>
    <x v="2"/>
    <x v="9"/>
    <n v="21"/>
    <n v="3"/>
    <n v="1"/>
    <n v="0"/>
    <x v="17"/>
    <s v="G"/>
    <s v="G"/>
    <n v="1"/>
    <s v="No Deposit"/>
    <n v="4"/>
    <s v="Check-Out"/>
    <d v="2017-04-25T00:00:00"/>
    <x v="0"/>
    <x v="2"/>
  </r>
  <r>
    <x v="1"/>
    <n v="0"/>
    <x v="2"/>
    <x v="9"/>
    <n v="22"/>
    <n v="2"/>
    <n v="0"/>
    <n v="0"/>
    <x v="5"/>
    <s v="D"/>
    <s v="D"/>
    <n v="2"/>
    <s v="No Deposit"/>
    <n v="0"/>
    <s v="Check-Out"/>
    <d v="2017-04-25T00:00:00"/>
    <x v="0"/>
    <x v="0"/>
  </r>
  <r>
    <x v="1"/>
    <n v="0"/>
    <x v="2"/>
    <x v="9"/>
    <n v="20"/>
    <n v="2"/>
    <n v="0"/>
    <n v="0"/>
    <x v="5"/>
    <s v="E"/>
    <s v="E"/>
    <n v="2"/>
    <s v="No Deposit"/>
    <n v="0"/>
    <s v="Check-Out"/>
    <d v="2017-04-25T00:00:00"/>
    <x v="0"/>
    <x v="0"/>
  </r>
  <r>
    <x v="1"/>
    <n v="0"/>
    <x v="2"/>
    <x v="9"/>
    <n v="23"/>
    <n v="2"/>
    <n v="0"/>
    <n v="0"/>
    <x v="13"/>
    <s v="A"/>
    <s v="A"/>
    <n v="0"/>
    <s v="No Deposit"/>
    <n v="1"/>
    <s v="Check-Out"/>
    <d v="2017-04-25T00:00:00"/>
    <x v="0"/>
    <x v="0"/>
  </r>
  <r>
    <x v="1"/>
    <n v="0"/>
    <x v="2"/>
    <x v="9"/>
    <n v="21"/>
    <n v="1"/>
    <n v="1"/>
    <n v="0"/>
    <x v="0"/>
    <s v="A"/>
    <s v="A"/>
    <n v="0"/>
    <s v="No Deposit"/>
    <n v="2"/>
    <s v="Check-Out"/>
    <d v="2017-04-25T00:00:00"/>
    <x v="0"/>
    <x v="2"/>
  </r>
  <r>
    <x v="1"/>
    <n v="0"/>
    <x v="2"/>
    <x v="9"/>
    <n v="23"/>
    <n v="2"/>
    <n v="0"/>
    <n v="0"/>
    <x v="1"/>
    <s v="A"/>
    <s v="A"/>
    <n v="0"/>
    <s v="No Deposit"/>
    <n v="0"/>
    <s v="Check-Out"/>
    <d v="2017-04-25T00:00:00"/>
    <x v="0"/>
    <x v="0"/>
  </r>
  <r>
    <x v="1"/>
    <n v="0"/>
    <x v="2"/>
    <x v="9"/>
    <n v="20"/>
    <n v="0"/>
    <n v="0"/>
    <n v="0"/>
    <x v="0"/>
    <s v="A"/>
    <s v="K"/>
    <n v="1"/>
    <s v="No Deposit"/>
    <n v="1"/>
    <s v="Check-Out"/>
    <d v="2017-04-25T00:00:00"/>
    <x v="1"/>
    <x v="2"/>
  </r>
  <r>
    <x v="1"/>
    <n v="0"/>
    <x v="2"/>
    <x v="9"/>
    <n v="24"/>
    <n v="3"/>
    <n v="0"/>
    <n v="0"/>
    <x v="17"/>
    <s v="D"/>
    <s v="D"/>
    <n v="0"/>
    <s v="No Deposit"/>
    <n v="3"/>
    <s v="Check-Out"/>
    <d v="2017-04-25T00:00:00"/>
    <x v="0"/>
    <x v="2"/>
  </r>
  <r>
    <x v="1"/>
    <n v="0"/>
    <x v="2"/>
    <x v="9"/>
    <n v="21"/>
    <n v="2"/>
    <n v="0"/>
    <n v="0"/>
    <x v="5"/>
    <s v="D"/>
    <s v="D"/>
    <n v="0"/>
    <s v="No Deposit"/>
    <n v="0"/>
    <s v="Check-Out"/>
    <d v="2017-04-26T00:00:00"/>
    <x v="0"/>
    <x v="0"/>
  </r>
  <r>
    <x v="1"/>
    <n v="0"/>
    <x v="2"/>
    <x v="9"/>
    <n v="21"/>
    <n v="2"/>
    <n v="0"/>
    <n v="0"/>
    <x v="5"/>
    <s v="D"/>
    <s v="D"/>
    <n v="0"/>
    <s v="No Deposit"/>
    <n v="0"/>
    <s v="Check-Out"/>
    <d v="2017-04-26T00:00:00"/>
    <x v="0"/>
    <x v="0"/>
  </r>
  <r>
    <x v="1"/>
    <n v="0"/>
    <x v="2"/>
    <x v="9"/>
    <n v="23"/>
    <n v="2"/>
    <n v="0"/>
    <n v="0"/>
    <x v="5"/>
    <s v="A"/>
    <s v="A"/>
    <n v="0"/>
    <s v="No Deposit"/>
    <n v="1"/>
    <s v="Check-Out"/>
    <d v="2017-04-26T00:00:00"/>
    <x v="0"/>
    <x v="0"/>
  </r>
  <r>
    <x v="1"/>
    <n v="0"/>
    <x v="2"/>
    <x v="9"/>
    <n v="22"/>
    <n v="2"/>
    <n v="0"/>
    <n v="0"/>
    <x v="2"/>
    <s v="A"/>
    <s v="A"/>
    <n v="0"/>
    <s v="No Deposit"/>
    <n v="1"/>
    <s v="Check-Out"/>
    <d v="2017-04-26T00:00:00"/>
    <x v="0"/>
    <x v="0"/>
  </r>
  <r>
    <x v="1"/>
    <n v="0"/>
    <x v="2"/>
    <x v="9"/>
    <n v="24"/>
    <n v="3"/>
    <n v="0"/>
    <n v="0"/>
    <x v="2"/>
    <s v="D"/>
    <s v="D"/>
    <n v="0"/>
    <s v="No Deposit"/>
    <n v="0"/>
    <s v="Check-Out"/>
    <d v="2017-04-26T00:00:00"/>
    <x v="0"/>
    <x v="2"/>
  </r>
  <r>
    <x v="1"/>
    <n v="0"/>
    <x v="2"/>
    <x v="9"/>
    <n v="24"/>
    <n v="2"/>
    <n v="0"/>
    <n v="0"/>
    <x v="0"/>
    <s v="D"/>
    <s v="A"/>
    <n v="0"/>
    <s v="No Deposit"/>
    <n v="0"/>
    <s v="Check-Out"/>
    <d v="2017-04-26T00:00:00"/>
    <x v="1"/>
    <x v="0"/>
  </r>
  <r>
    <x v="1"/>
    <n v="0"/>
    <x v="2"/>
    <x v="9"/>
    <n v="22"/>
    <n v="2"/>
    <n v="0"/>
    <n v="0"/>
    <x v="2"/>
    <s v="A"/>
    <s v="A"/>
    <n v="0"/>
    <s v="No Deposit"/>
    <n v="1"/>
    <s v="Check-Out"/>
    <d v="2017-04-26T00:00:00"/>
    <x v="0"/>
    <x v="0"/>
  </r>
  <r>
    <x v="1"/>
    <n v="0"/>
    <x v="2"/>
    <x v="9"/>
    <n v="23"/>
    <n v="2"/>
    <n v="0"/>
    <n v="0"/>
    <x v="1"/>
    <s v="D"/>
    <s v="D"/>
    <n v="0"/>
    <s v="No Deposit"/>
    <n v="0"/>
    <s v="Check-Out"/>
    <d v="2017-04-26T00:00:00"/>
    <x v="0"/>
    <x v="0"/>
  </r>
  <r>
    <x v="1"/>
    <n v="0"/>
    <x v="2"/>
    <x v="9"/>
    <n v="23"/>
    <n v="1"/>
    <n v="0"/>
    <n v="0"/>
    <x v="7"/>
    <s v="D"/>
    <s v="D"/>
    <n v="0"/>
    <s v="No Deposit"/>
    <n v="0"/>
    <s v="Check-Out"/>
    <d v="2017-04-26T00:00:00"/>
    <x v="0"/>
    <x v="1"/>
  </r>
  <r>
    <x v="1"/>
    <n v="0"/>
    <x v="2"/>
    <x v="9"/>
    <n v="21"/>
    <n v="1"/>
    <n v="0"/>
    <n v="0"/>
    <x v="12"/>
    <s v="A"/>
    <s v="A"/>
    <n v="1"/>
    <s v="No Deposit"/>
    <n v="0"/>
    <s v="Check-Out"/>
    <d v="2017-04-26T00:00:00"/>
    <x v="0"/>
    <x v="1"/>
  </r>
  <r>
    <x v="1"/>
    <n v="0"/>
    <x v="2"/>
    <x v="9"/>
    <n v="21"/>
    <n v="2"/>
    <n v="0"/>
    <n v="0"/>
    <x v="12"/>
    <s v="A"/>
    <s v="A"/>
    <n v="0"/>
    <s v="No Deposit"/>
    <n v="0"/>
    <s v="Check-Out"/>
    <d v="2017-04-26T00:00:00"/>
    <x v="0"/>
    <x v="0"/>
  </r>
  <r>
    <x v="1"/>
    <n v="0"/>
    <x v="2"/>
    <x v="9"/>
    <n v="23"/>
    <n v="2"/>
    <n v="0"/>
    <n v="0"/>
    <x v="2"/>
    <s v="A"/>
    <s v="A"/>
    <n v="1"/>
    <s v="No Deposit"/>
    <n v="0"/>
    <s v="Check-Out"/>
    <d v="2017-04-26T00:00:00"/>
    <x v="0"/>
    <x v="0"/>
  </r>
  <r>
    <x v="1"/>
    <n v="0"/>
    <x v="2"/>
    <x v="9"/>
    <n v="21"/>
    <n v="1"/>
    <n v="0"/>
    <n v="0"/>
    <x v="12"/>
    <s v="A"/>
    <s v="A"/>
    <n v="1"/>
    <s v="No Deposit"/>
    <n v="1"/>
    <s v="Check-Out"/>
    <d v="2017-04-26T00:00:00"/>
    <x v="0"/>
    <x v="1"/>
  </r>
  <r>
    <x v="1"/>
    <n v="0"/>
    <x v="2"/>
    <x v="9"/>
    <n v="23"/>
    <n v="2"/>
    <n v="0"/>
    <n v="0"/>
    <x v="2"/>
    <s v="A"/>
    <s v="A"/>
    <n v="1"/>
    <s v="No Deposit"/>
    <n v="0"/>
    <s v="Check-Out"/>
    <d v="2017-04-26T00:00:00"/>
    <x v="0"/>
    <x v="0"/>
  </r>
  <r>
    <x v="1"/>
    <n v="0"/>
    <x v="2"/>
    <x v="9"/>
    <n v="21"/>
    <n v="1"/>
    <n v="0"/>
    <n v="0"/>
    <x v="12"/>
    <s v="A"/>
    <s v="A"/>
    <n v="1"/>
    <s v="No Deposit"/>
    <n v="1"/>
    <s v="Check-Out"/>
    <d v="2017-04-26T00:00:00"/>
    <x v="0"/>
    <x v="1"/>
  </r>
  <r>
    <x v="1"/>
    <n v="0"/>
    <x v="2"/>
    <x v="9"/>
    <n v="20"/>
    <n v="3"/>
    <n v="0"/>
    <n v="0"/>
    <x v="20"/>
    <s v="D"/>
    <s v="D"/>
    <n v="0"/>
    <s v="No Deposit"/>
    <n v="2"/>
    <s v="Check-Out"/>
    <d v="2017-04-26T00:00:00"/>
    <x v="0"/>
    <x v="2"/>
  </r>
  <r>
    <x v="1"/>
    <n v="0"/>
    <x v="2"/>
    <x v="9"/>
    <n v="21"/>
    <n v="1"/>
    <n v="0"/>
    <n v="0"/>
    <x v="5"/>
    <s v="D"/>
    <s v="D"/>
    <n v="0"/>
    <s v="No Deposit"/>
    <n v="1"/>
    <s v="Check-Out"/>
    <d v="2017-04-26T00:00:00"/>
    <x v="0"/>
    <x v="1"/>
  </r>
  <r>
    <x v="1"/>
    <n v="0"/>
    <x v="2"/>
    <x v="9"/>
    <n v="21"/>
    <n v="3"/>
    <n v="0"/>
    <n v="0"/>
    <x v="5"/>
    <s v="D"/>
    <s v="D"/>
    <n v="0"/>
    <s v="No Deposit"/>
    <n v="1"/>
    <s v="Check-Out"/>
    <d v="2017-04-26T00:00:00"/>
    <x v="0"/>
    <x v="2"/>
  </r>
  <r>
    <x v="1"/>
    <n v="0"/>
    <x v="2"/>
    <x v="9"/>
    <n v="23"/>
    <n v="2"/>
    <n v="0"/>
    <n v="0"/>
    <x v="14"/>
    <s v="A"/>
    <s v="A"/>
    <n v="0"/>
    <s v="No Deposit"/>
    <n v="0"/>
    <s v="Check-Out"/>
    <d v="2017-04-26T00:00:00"/>
    <x v="0"/>
    <x v="0"/>
  </r>
  <r>
    <x v="1"/>
    <n v="0"/>
    <x v="2"/>
    <x v="9"/>
    <n v="21"/>
    <n v="2"/>
    <n v="0"/>
    <n v="0"/>
    <x v="12"/>
    <s v="A"/>
    <s v="A"/>
    <n v="0"/>
    <s v="No Deposit"/>
    <n v="0"/>
    <s v="Check-Out"/>
    <d v="2017-04-26T00:00:00"/>
    <x v="0"/>
    <x v="0"/>
  </r>
  <r>
    <x v="1"/>
    <n v="0"/>
    <x v="2"/>
    <x v="9"/>
    <n v="21"/>
    <n v="2"/>
    <n v="0"/>
    <n v="0"/>
    <x v="5"/>
    <s v="A"/>
    <s v="A"/>
    <n v="0"/>
    <s v="No Deposit"/>
    <n v="0"/>
    <s v="Check-Out"/>
    <d v="2017-04-26T00:00:00"/>
    <x v="0"/>
    <x v="0"/>
  </r>
  <r>
    <x v="1"/>
    <n v="0"/>
    <x v="2"/>
    <x v="9"/>
    <n v="21"/>
    <n v="1"/>
    <n v="0"/>
    <n v="0"/>
    <x v="12"/>
    <s v="A"/>
    <s v="A"/>
    <n v="1"/>
    <s v="No Deposit"/>
    <n v="1"/>
    <s v="Check-Out"/>
    <d v="2017-04-26T00:00:00"/>
    <x v="0"/>
    <x v="1"/>
  </r>
  <r>
    <x v="1"/>
    <n v="0"/>
    <x v="2"/>
    <x v="9"/>
    <n v="21"/>
    <n v="2"/>
    <n v="0"/>
    <n v="0"/>
    <x v="12"/>
    <s v="A"/>
    <s v="A"/>
    <n v="0"/>
    <s v="No Deposit"/>
    <n v="0"/>
    <s v="Check-Out"/>
    <d v="2017-04-26T00:00:00"/>
    <x v="0"/>
    <x v="0"/>
  </r>
  <r>
    <x v="1"/>
    <n v="0"/>
    <x v="2"/>
    <x v="9"/>
    <n v="21"/>
    <n v="2"/>
    <n v="0"/>
    <n v="0"/>
    <x v="12"/>
    <s v="A"/>
    <s v="A"/>
    <n v="0"/>
    <s v="No Deposit"/>
    <n v="0"/>
    <s v="Check-Out"/>
    <d v="2017-04-26T00:00:00"/>
    <x v="0"/>
    <x v="0"/>
  </r>
  <r>
    <x v="1"/>
    <n v="0"/>
    <x v="2"/>
    <x v="9"/>
    <n v="21"/>
    <n v="2"/>
    <n v="0"/>
    <n v="0"/>
    <x v="12"/>
    <s v="A"/>
    <s v="A"/>
    <n v="0"/>
    <s v="No Deposit"/>
    <n v="0"/>
    <s v="Check-Out"/>
    <d v="2017-04-26T00:00:00"/>
    <x v="0"/>
    <x v="0"/>
  </r>
  <r>
    <x v="1"/>
    <n v="0"/>
    <x v="2"/>
    <x v="9"/>
    <n v="21"/>
    <n v="2"/>
    <n v="0"/>
    <n v="0"/>
    <x v="12"/>
    <s v="A"/>
    <s v="A"/>
    <n v="0"/>
    <s v="No Deposit"/>
    <n v="0"/>
    <s v="Check-Out"/>
    <d v="2017-04-26T00:00:00"/>
    <x v="0"/>
    <x v="0"/>
  </r>
  <r>
    <x v="1"/>
    <n v="0"/>
    <x v="2"/>
    <x v="9"/>
    <n v="21"/>
    <n v="2"/>
    <n v="0"/>
    <n v="0"/>
    <x v="12"/>
    <s v="A"/>
    <s v="A"/>
    <n v="0"/>
    <s v="No Deposit"/>
    <n v="0"/>
    <s v="Check-Out"/>
    <d v="2017-04-26T00:00:00"/>
    <x v="0"/>
    <x v="0"/>
  </r>
  <r>
    <x v="1"/>
    <n v="0"/>
    <x v="2"/>
    <x v="9"/>
    <n v="21"/>
    <n v="2"/>
    <n v="0"/>
    <n v="0"/>
    <x v="12"/>
    <s v="A"/>
    <s v="A"/>
    <n v="0"/>
    <s v="No Deposit"/>
    <n v="0"/>
    <s v="Check-Out"/>
    <d v="2017-04-26T00:00:00"/>
    <x v="0"/>
    <x v="0"/>
  </r>
  <r>
    <x v="1"/>
    <n v="0"/>
    <x v="2"/>
    <x v="9"/>
    <n v="21"/>
    <n v="1"/>
    <n v="0"/>
    <n v="0"/>
    <x v="42"/>
    <s v="A"/>
    <s v="A"/>
    <n v="1"/>
    <s v="No Deposit"/>
    <n v="1"/>
    <s v="Check-Out"/>
    <d v="2017-04-26T00:00:00"/>
    <x v="0"/>
    <x v="1"/>
  </r>
  <r>
    <x v="1"/>
    <n v="0"/>
    <x v="2"/>
    <x v="9"/>
    <n v="23"/>
    <n v="2"/>
    <n v="0"/>
    <n v="0"/>
    <x v="18"/>
    <s v="A"/>
    <s v="A"/>
    <n v="0"/>
    <s v="No Deposit"/>
    <n v="1"/>
    <s v="Check-Out"/>
    <d v="2017-04-26T00:00:00"/>
    <x v="0"/>
    <x v="0"/>
  </r>
  <r>
    <x v="1"/>
    <n v="0"/>
    <x v="2"/>
    <x v="9"/>
    <n v="21"/>
    <n v="1"/>
    <n v="0"/>
    <n v="0"/>
    <x v="12"/>
    <s v="A"/>
    <s v="A"/>
    <n v="1"/>
    <s v="No Deposit"/>
    <n v="0"/>
    <s v="Check-Out"/>
    <d v="2017-04-26T00:00:00"/>
    <x v="0"/>
    <x v="1"/>
  </r>
  <r>
    <x v="1"/>
    <n v="0"/>
    <x v="2"/>
    <x v="9"/>
    <n v="21"/>
    <n v="2"/>
    <n v="0"/>
    <n v="0"/>
    <x v="5"/>
    <s v="A"/>
    <s v="A"/>
    <n v="2"/>
    <s v="No Deposit"/>
    <n v="1"/>
    <s v="Check-Out"/>
    <d v="2017-04-26T00:00:00"/>
    <x v="0"/>
    <x v="0"/>
  </r>
  <r>
    <x v="1"/>
    <n v="0"/>
    <x v="2"/>
    <x v="9"/>
    <n v="22"/>
    <n v="3"/>
    <n v="0"/>
    <n v="0"/>
    <x v="18"/>
    <s v="D"/>
    <s v="D"/>
    <n v="0"/>
    <s v="No Deposit"/>
    <n v="2"/>
    <s v="Check-Out"/>
    <d v="2017-04-26T00:00:00"/>
    <x v="0"/>
    <x v="2"/>
  </r>
  <r>
    <x v="1"/>
    <n v="0"/>
    <x v="2"/>
    <x v="9"/>
    <n v="21"/>
    <n v="2"/>
    <n v="0"/>
    <n v="0"/>
    <x v="5"/>
    <s v="A"/>
    <s v="A"/>
    <n v="0"/>
    <s v="No Deposit"/>
    <n v="0"/>
    <s v="Check-Out"/>
    <d v="2017-04-26T00:00:00"/>
    <x v="0"/>
    <x v="0"/>
  </r>
  <r>
    <x v="1"/>
    <n v="0"/>
    <x v="2"/>
    <x v="9"/>
    <n v="21"/>
    <n v="3"/>
    <n v="0"/>
    <n v="0"/>
    <x v="5"/>
    <s v="D"/>
    <s v="D"/>
    <n v="0"/>
    <s v="No Deposit"/>
    <n v="2"/>
    <s v="Check-Out"/>
    <d v="2017-04-26T00:00:00"/>
    <x v="0"/>
    <x v="2"/>
  </r>
  <r>
    <x v="1"/>
    <n v="0"/>
    <x v="2"/>
    <x v="9"/>
    <n v="25"/>
    <n v="2"/>
    <n v="0"/>
    <n v="0"/>
    <x v="12"/>
    <s v="A"/>
    <s v="D"/>
    <n v="0"/>
    <s v="No Deposit"/>
    <n v="1"/>
    <s v="Check-Out"/>
    <d v="2017-04-26T00:00:00"/>
    <x v="1"/>
    <x v="0"/>
  </r>
  <r>
    <x v="1"/>
    <n v="0"/>
    <x v="2"/>
    <x v="9"/>
    <n v="25"/>
    <n v="2"/>
    <n v="0"/>
    <n v="0"/>
    <x v="12"/>
    <s v="A"/>
    <s v="E"/>
    <n v="0"/>
    <s v="No Deposit"/>
    <n v="1"/>
    <s v="Check-Out"/>
    <d v="2017-04-26T00:00:00"/>
    <x v="1"/>
    <x v="0"/>
  </r>
  <r>
    <x v="1"/>
    <n v="0"/>
    <x v="2"/>
    <x v="9"/>
    <n v="21"/>
    <n v="2"/>
    <n v="0"/>
    <n v="0"/>
    <x v="18"/>
    <s v="A"/>
    <s v="A"/>
    <n v="0"/>
    <s v="No Deposit"/>
    <n v="3"/>
    <s v="Check-Out"/>
    <d v="2017-04-26T00:00:00"/>
    <x v="0"/>
    <x v="0"/>
  </r>
  <r>
    <x v="1"/>
    <n v="0"/>
    <x v="2"/>
    <x v="9"/>
    <n v="21"/>
    <n v="2"/>
    <n v="0"/>
    <n v="0"/>
    <x v="5"/>
    <s v="A"/>
    <s v="A"/>
    <n v="2"/>
    <s v="No Deposit"/>
    <n v="1"/>
    <s v="Check-Out"/>
    <d v="2017-04-26T00:00:00"/>
    <x v="0"/>
    <x v="0"/>
  </r>
  <r>
    <x v="1"/>
    <n v="0"/>
    <x v="2"/>
    <x v="9"/>
    <n v="22"/>
    <n v="2"/>
    <n v="1"/>
    <n v="0"/>
    <x v="17"/>
    <s v="D"/>
    <s v="D"/>
    <n v="1"/>
    <s v="No Deposit"/>
    <n v="1"/>
    <s v="Check-Out"/>
    <d v="2017-04-26T00:00:00"/>
    <x v="0"/>
    <x v="2"/>
  </r>
  <r>
    <x v="1"/>
    <n v="0"/>
    <x v="2"/>
    <x v="9"/>
    <n v="23"/>
    <n v="2"/>
    <n v="2"/>
    <n v="0"/>
    <x v="5"/>
    <s v="F"/>
    <s v="F"/>
    <n v="1"/>
    <s v="No Deposit"/>
    <n v="0"/>
    <s v="Check-Out"/>
    <d v="2017-04-26T00:00:00"/>
    <x v="0"/>
    <x v="2"/>
  </r>
  <r>
    <x v="1"/>
    <n v="0"/>
    <x v="2"/>
    <x v="9"/>
    <n v="21"/>
    <n v="2"/>
    <n v="0"/>
    <n v="0"/>
    <x v="5"/>
    <s v="A"/>
    <s v="A"/>
    <n v="0"/>
    <s v="No Deposit"/>
    <n v="2"/>
    <s v="Check-Out"/>
    <d v="2017-04-26T00:00:00"/>
    <x v="0"/>
    <x v="0"/>
  </r>
  <r>
    <x v="1"/>
    <n v="0"/>
    <x v="2"/>
    <x v="9"/>
    <n v="21"/>
    <n v="3"/>
    <n v="0"/>
    <n v="0"/>
    <x v="5"/>
    <s v="D"/>
    <s v="D"/>
    <n v="0"/>
    <s v="No Deposit"/>
    <n v="2"/>
    <s v="Check-Out"/>
    <d v="2017-04-26T00:00:00"/>
    <x v="0"/>
    <x v="2"/>
  </r>
  <r>
    <x v="1"/>
    <n v="0"/>
    <x v="2"/>
    <x v="9"/>
    <n v="21"/>
    <n v="2"/>
    <n v="0"/>
    <n v="0"/>
    <x v="5"/>
    <s v="A"/>
    <s v="A"/>
    <n v="0"/>
    <s v="No Deposit"/>
    <n v="2"/>
    <s v="Check-Out"/>
    <d v="2017-04-26T00:00:00"/>
    <x v="0"/>
    <x v="0"/>
  </r>
  <r>
    <x v="1"/>
    <n v="0"/>
    <x v="2"/>
    <x v="9"/>
    <n v="20"/>
    <n v="2"/>
    <n v="0"/>
    <n v="0"/>
    <x v="26"/>
    <s v="E"/>
    <s v="E"/>
    <n v="2"/>
    <s v="No Deposit"/>
    <n v="0"/>
    <s v="Check-Out"/>
    <d v="2017-04-26T00:00:00"/>
    <x v="0"/>
    <x v="0"/>
  </r>
  <r>
    <x v="1"/>
    <n v="0"/>
    <x v="2"/>
    <x v="9"/>
    <n v="23"/>
    <n v="2"/>
    <n v="0"/>
    <n v="0"/>
    <x v="5"/>
    <s v="A"/>
    <s v="A"/>
    <n v="0"/>
    <s v="No Deposit"/>
    <n v="0"/>
    <s v="Check-Out"/>
    <d v="2017-04-26T00:00:00"/>
    <x v="0"/>
    <x v="0"/>
  </r>
  <r>
    <x v="1"/>
    <n v="0"/>
    <x v="2"/>
    <x v="9"/>
    <n v="23"/>
    <n v="2"/>
    <n v="0"/>
    <n v="0"/>
    <x v="12"/>
    <s v="A"/>
    <s v="A"/>
    <n v="0"/>
    <s v="No Deposit"/>
    <n v="3"/>
    <s v="Check-Out"/>
    <d v="2017-04-26T00:00:00"/>
    <x v="0"/>
    <x v="0"/>
  </r>
  <r>
    <x v="1"/>
    <n v="0"/>
    <x v="2"/>
    <x v="9"/>
    <n v="25"/>
    <n v="2"/>
    <n v="2"/>
    <n v="0"/>
    <x v="18"/>
    <s v="E"/>
    <s v="E"/>
    <n v="1"/>
    <s v="No Deposit"/>
    <n v="1"/>
    <s v="Check-Out"/>
    <d v="2017-04-26T00:00:00"/>
    <x v="0"/>
    <x v="2"/>
  </r>
  <r>
    <x v="1"/>
    <n v="0"/>
    <x v="2"/>
    <x v="9"/>
    <n v="24"/>
    <n v="1"/>
    <n v="0"/>
    <n v="0"/>
    <x v="4"/>
    <s v="A"/>
    <s v="A"/>
    <n v="1"/>
    <s v="No Deposit"/>
    <n v="0"/>
    <s v="Check-Out"/>
    <d v="2017-04-26T00:00:00"/>
    <x v="0"/>
    <x v="1"/>
  </r>
  <r>
    <x v="1"/>
    <n v="0"/>
    <x v="2"/>
    <x v="9"/>
    <n v="22"/>
    <n v="2"/>
    <n v="0"/>
    <n v="0"/>
    <x v="5"/>
    <s v="A"/>
    <s v="D"/>
    <n v="0"/>
    <s v="No Deposit"/>
    <n v="0"/>
    <s v="Check-Out"/>
    <d v="2017-04-27T00:00:00"/>
    <x v="1"/>
    <x v="0"/>
  </r>
  <r>
    <x v="1"/>
    <n v="0"/>
    <x v="2"/>
    <x v="9"/>
    <n v="22"/>
    <n v="2"/>
    <n v="0"/>
    <n v="0"/>
    <x v="5"/>
    <s v="A"/>
    <s v="D"/>
    <n v="0"/>
    <s v="No Deposit"/>
    <n v="0"/>
    <s v="Check-Out"/>
    <d v="2017-04-27T00:00:00"/>
    <x v="1"/>
    <x v="0"/>
  </r>
  <r>
    <x v="1"/>
    <n v="0"/>
    <x v="2"/>
    <x v="9"/>
    <n v="24"/>
    <n v="2"/>
    <n v="0"/>
    <n v="0"/>
    <x v="5"/>
    <s v="A"/>
    <s v="A"/>
    <n v="0"/>
    <s v="No Deposit"/>
    <n v="0"/>
    <s v="Check-Out"/>
    <d v="2017-04-27T00:00:00"/>
    <x v="0"/>
    <x v="0"/>
  </r>
  <r>
    <x v="1"/>
    <n v="0"/>
    <x v="2"/>
    <x v="9"/>
    <n v="24"/>
    <n v="2"/>
    <n v="0"/>
    <n v="0"/>
    <x v="12"/>
    <s v="A"/>
    <s v="A"/>
    <n v="0"/>
    <s v="No Deposit"/>
    <n v="1"/>
    <s v="Check-Out"/>
    <d v="2017-04-27T00:00:00"/>
    <x v="0"/>
    <x v="0"/>
  </r>
  <r>
    <x v="1"/>
    <n v="0"/>
    <x v="2"/>
    <x v="9"/>
    <n v="25"/>
    <n v="1"/>
    <n v="0"/>
    <n v="0"/>
    <x v="14"/>
    <s v="A"/>
    <s v="A"/>
    <n v="0"/>
    <s v="No Deposit"/>
    <n v="1"/>
    <s v="Check-Out"/>
    <d v="2017-04-27T00:00:00"/>
    <x v="0"/>
    <x v="1"/>
  </r>
  <r>
    <x v="1"/>
    <n v="0"/>
    <x v="2"/>
    <x v="9"/>
    <n v="22"/>
    <n v="2"/>
    <n v="0"/>
    <n v="0"/>
    <x v="1"/>
    <s v="A"/>
    <s v="A"/>
    <n v="0"/>
    <s v="No Deposit"/>
    <n v="0"/>
    <s v="Check-Out"/>
    <d v="2017-04-27T00:00:00"/>
    <x v="0"/>
    <x v="0"/>
  </r>
  <r>
    <x v="1"/>
    <n v="0"/>
    <x v="2"/>
    <x v="9"/>
    <n v="24"/>
    <n v="2"/>
    <n v="0"/>
    <n v="0"/>
    <x v="4"/>
    <s v="A"/>
    <s v="A"/>
    <n v="0"/>
    <s v="No Deposit"/>
    <n v="0"/>
    <s v="Check-Out"/>
    <d v="2017-04-27T00:00:00"/>
    <x v="0"/>
    <x v="0"/>
  </r>
  <r>
    <x v="1"/>
    <n v="0"/>
    <x v="2"/>
    <x v="9"/>
    <n v="23"/>
    <n v="2"/>
    <n v="0"/>
    <n v="0"/>
    <x v="12"/>
    <s v="A"/>
    <s v="A"/>
    <n v="0"/>
    <s v="No Deposit"/>
    <n v="1"/>
    <s v="Check-Out"/>
    <d v="2017-04-27T00:00:00"/>
    <x v="0"/>
    <x v="0"/>
  </r>
  <r>
    <x v="1"/>
    <n v="0"/>
    <x v="2"/>
    <x v="9"/>
    <n v="24"/>
    <n v="2"/>
    <n v="0"/>
    <n v="0"/>
    <x v="1"/>
    <s v="D"/>
    <s v="D"/>
    <n v="0"/>
    <s v="No Deposit"/>
    <n v="1"/>
    <s v="Check-Out"/>
    <d v="2017-04-27T00:00:00"/>
    <x v="0"/>
    <x v="0"/>
  </r>
  <r>
    <x v="1"/>
    <n v="0"/>
    <x v="2"/>
    <x v="9"/>
    <n v="24"/>
    <n v="1"/>
    <n v="0"/>
    <n v="0"/>
    <x v="2"/>
    <s v="A"/>
    <s v="A"/>
    <n v="1"/>
    <s v="No Deposit"/>
    <n v="1"/>
    <s v="Check-Out"/>
    <d v="2017-04-27T00:00:00"/>
    <x v="0"/>
    <x v="1"/>
  </r>
  <r>
    <x v="1"/>
    <n v="0"/>
    <x v="2"/>
    <x v="9"/>
    <n v="24"/>
    <n v="2"/>
    <n v="0"/>
    <n v="0"/>
    <x v="1"/>
    <s v="A"/>
    <s v="A"/>
    <n v="0"/>
    <s v="No Deposit"/>
    <n v="1"/>
    <s v="Check-Out"/>
    <d v="2017-04-27T00:00:00"/>
    <x v="0"/>
    <x v="0"/>
  </r>
  <r>
    <x v="1"/>
    <n v="0"/>
    <x v="2"/>
    <x v="9"/>
    <n v="26"/>
    <n v="1"/>
    <n v="0"/>
    <n v="0"/>
    <x v="0"/>
    <s v="A"/>
    <s v="A"/>
    <n v="0"/>
    <s v="No Deposit"/>
    <n v="0"/>
    <s v="Check-Out"/>
    <d v="2017-04-27T00:00:00"/>
    <x v="0"/>
    <x v="1"/>
  </r>
  <r>
    <x v="1"/>
    <n v="0"/>
    <x v="2"/>
    <x v="9"/>
    <n v="26"/>
    <n v="1"/>
    <n v="0"/>
    <n v="0"/>
    <x v="16"/>
    <s v="A"/>
    <s v="A"/>
    <n v="0"/>
    <s v="No Deposit"/>
    <n v="0"/>
    <s v="Check-Out"/>
    <d v="2017-04-27T00:00:00"/>
    <x v="0"/>
    <x v="1"/>
  </r>
  <r>
    <x v="1"/>
    <n v="0"/>
    <x v="2"/>
    <x v="9"/>
    <n v="23"/>
    <n v="2"/>
    <n v="0"/>
    <n v="0"/>
    <x v="12"/>
    <s v="A"/>
    <s v="A"/>
    <n v="0"/>
    <s v="No Deposit"/>
    <n v="0"/>
    <s v="Check-Out"/>
    <d v="2017-04-27T00:00:00"/>
    <x v="0"/>
    <x v="0"/>
  </r>
  <r>
    <x v="1"/>
    <n v="0"/>
    <x v="2"/>
    <x v="9"/>
    <n v="23"/>
    <n v="2"/>
    <n v="0"/>
    <n v="0"/>
    <x v="12"/>
    <s v="A"/>
    <s v="A"/>
    <n v="0"/>
    <s v="No Deposit"/>
    <n v="0"/>
    <s v="Check-Out"/>
    <d v="2017-04-27T00:00:00"/>
    <x v="0"/>
    <x v="0"/>
  </r>
  <r>
    <x v="1"/>
    <n v="0"/>
    <x v="2"/>
    <x v="9"/>
    <n v="23"/>
    <n v="2"/>
    <n v="0"/>
    <n v="0"/>
    <x v="12"/>
    <s v="A"/>
    <s v="A"/>
    <n v="0"/>
    <s v="No Deposit"/>
    <n v="0"/>
    <s v="Check-Out"/>
    <d v="2017-04-27T00:00:00"/>
    <x v="0"/>
    <x v="0"/>
  </r>
  <r>
    <x v="1"/>
    <n v="0"/>
    <x v="2"/>
    <x v="9"/>
    <n v="23"/>
    <n v="1"/>
    <n v="0"/>
    <n v="0"/>
    <x v="0"/>
    <s v="A"/>
    <s v="A"/>
    <n v="1"/>
    <s v="No Deposit"/>
    <n v="0"/>
    <s v="Check-Out"/>
    <d v="2017-04-27T00:00:00"/>
    <x v="0"/>
    <x v="1"/>
  </r>
  <r>
    <x v="1"/>
    <n v="0"/>
    <x v="2"/>
    <x v="9"/>
    <n v="23"/>
    <n v="1"/>
    <n v="0"/>
    <n v="0"/>
    <x v="12"/>
    <s v="A"/>
    <s v="A"/>
    <n v="1"/>
    <s v="No Deposit"/>
    <n v="0"/>
    <s v="Check-Out"/>
    <d v="2017-04-27T00:00:00"/>
    <x v="0"/>
    <x v="1"/>
  </r>
  <r>
    <x v="1"/>
    <n v="0"/>
    <x v="2"/>
    <x v="9"/>
    <n v="23"/>
    <n v="1"/>
    <n v="0"/>
    <n v="0"/>
    <x v="0"/>
    <s v="A"/>
    <s v="A"/>
    <n v="1"/>
    <s v="No Deposit"/>
    <n v="0"/>
    <s v="Check-Out"/>
    <d v="2017-04-27T00:00:00"/>
    <x v="0"/>
    <x v="1"/>
  </r>
  <r>
    <x v="1"/>
    <n v="0"/>
    <x v="2"/>
    <x v="9"/>
    <n v="23"/>
    <n v="1"/>
    <n v="0"/>
    <n v="0"/>
    <x v="42"/>
    <s v="A"/>
    <s v="A"/>
    <n v="1"/>
    <s v="No Deposit"/>
    <n v="0"/>
    <s v="Check-Out"/>
    <d v="2017-04-27T00:00:00"/>
    <x v="0"/>
    <x v="1"/>
  </r>
  <r>
    <x v="1"/>
    <n v="0"/>
    <x v="2"/>
    <x v="9"/>
    <n v="23"/>
    <n v="2"/>
    <n v="0"/>
    <n v="0"/>
    <x v="42"/>
    <s v="A"/>
    <s v="A"/>
    <n v="0"/>
    <s v="No Deposit"/>
    <n v="0"/>
    <s v="Check-Out"/>
    <d v="2017-04-27T00:00:00"/>
    <x v="0"/>
    <x v="0"/>
  </r>
  <r>
    <x v="1"/>
    <n v="0"/>
    <x v="2"/>
    <x v="9"/>
    <n v="23"/>
    <n v="2"/>
    <n v="0"/>
    <n v="0"/>
    <x v="12"/>
    <s v="A"/>
    <s v="A"/>
    <n v="0"/>
    <s v="No Deposit"/>
    <n v="0"/>
    <s v="Check-Out"/>
    <d v="2017-04-27T00:00:00"/>
    <x v="0"/>
    <x v="0"/>
  </r>
  <r>
    <x v="1"/>
    <n v="0"/>
    <x v="2"/>
    <x v="9"/>
    <n v="23"/>
    <n v="2"/>
    <n v="0"/>
    <n v="0"/>
    <x v="12"/>
    <s v="A"/>
    <s v="A"/>
    <n v="0"/>
    <s v="No Deposit"/>
    <n v="1"/>
    <s v="Check-Out"/>
    <d v="2017-04-27T00:00:00"/>
    <x v="0"/>
    <x v="0"/>
  </r>
  <r>
    <x v="1"/>
    <n v="0"/>
    <x v="2"/>
    <x v="9"/>
    <n v="26"/>
    <n v="1"/>
    <n v="0"/>
    <n v="0"/>
    <x v="7"/>
    <s v="A"/>
    <s v="A"/>
    <n v="0"/>
    <s v="No Deposit"/>
    <n v="0"/>
    <s v="Check-Out"/>
    <d v="2017-04-27T00:00:00"/>
    <x v="0"/>
    <x v="1"/>
  </r>
  <r>
    <x v="1"/>
    <n v="0"/>
    <x v="2"/>
    <x v="9"/>
    <n v="26"/>
    <n v="1"/>
    <n v="0"/>
    <n v="0"/>
    <x v="5"/>
    <s v="A"/>
    <s v="A"/>
    <n v="0"/>
    <s v="No Deposit"/>
    <n v="1"/>
    <s v="Check-Out"/>
    <d v="2017-04-27T00:00:00"/>
    <x v="0"/>
    <x v="1"/>
  </r>
  <r>
    <x v="1"/>
    <n v="0"/>
    <x v="2"/>
    <x v="9"/>
    <n v="23"/>
    <n v="2"/>
    <n v="0"/>
    <n v="0"/>
    <x v="12"/>
    <s v="A"/>
    <s v="A"/>
    <n v="0"/>
    <s v="No Deposit"/>
    <n v="0"/>
    <s v="Check-Out"/>
    <d v="2017-04-27T00:00:00"/>
    <x v="0"/>
    <x v="0"/>
  </r>
  <r>
    <x v="1"/>
    <n v="0"/>
    <x v="2"/>
    <x v="9"/>
    <n v="26"/>
    <n v="1"/>
    <n v="0"/>
    <n v="0"/>
    <x v="3"/>
    <s v="E"/>
    <s v="E"/>
    <n v="1"/>
    <s v="No Deposit"/>
    <n v="0"/>
    <s v="Check-Out"/>
    <d v="2017-04-27T00:00:00"/>
    <x v="0"/>
    <x v="1"/>
  </r>
  <r>
    <x v="1"/>
    <n v="0"/>
    <x v="2"/>
    <x v="9"/>
    <n v="25"/>
    <n v="2"/>
    <n v="0"/>
    <n v="0"/>
    <x v="33"/>
    <s v="A"/>
    <s v="A"/>
    <n v="0"/>
    <s v="No Deposit"/>
    <n v="1"/>
    <s v="Check-Out"/>
    <d v="2017-04-27T00:00:00"/>
    <x v="0"/>
    <x v="0"/>
  </r>
  <r>
    <x v="1"/>
    <n v="0"/>
    <x v="2"/>
    <x v="9"/>
    <n v="26"/>
    <n v="1"/>
    <n v="0"/>
    <n v="0"/>
    <x v="13"/>
    <s v="A"/>
    <s v="A"/>
    <n v="0"/>
    <s v="No Deposit"/>
    <n v="0"/>
    <s v="Check-Out"/>
    <d v="2017-04-27T00:00:00"/>
    <x v="0"/>
    <x v="1"/>
  </r>
  <r>
    <x v="1"/>
    <n v="0"/>
    <x v="2"/>
    <x v="9"/>
    <n v="26"/>
    <n v="2"/>
    <n v="0"/>
    <n v="0"/>
    <x v="0"/>
    <s v="D"/>
    <s v="D"/>
    <n v="0"/>
    <s v="No Deposit"/>
    <n v="0"/>
    <s v="Check-Out"/>
    <d v="2017-04-27T00:00:00"/>
    <x v="0"/>
    <x v="0"/>
  </r>
  <r>
    <x v="1"/>
    <n v="0"/>
    <x v="2"/>
    <x v="9"/>
    <n v="26"/>
    <n v="1"/>
    <n v="0"/>
    <n v="0"/>
    <x v="3"/>
    <s v="D"/>
    <s v="D"/>
    <n v="0"/>
    <s v="No Deposit"/>
    <n v="0"/>
    <s v="Check-Out"/>
    <d v="2017-04-27T00:00:00"/>
    <x v="0"/>
    <x v="1"/>
  </r>
  <r>
    <x v="1"/>
    <n v="0"/>
    <x v="2"/>
    <x v="9"/>
    <n v="26"/>
    <n v="1"/>
    <n v="0"/>
    <n v="0"/>
    <x v="3"/>
    <s v="D"/>
    <s v="D"/>
    <n v="0"/>
    <s v="No Deposit"/>
    <n v="0"/>
    <s v="Check-Out"/>
    <d v="2017-04-27T00:00:00"/>
    <x v="0"/>
    <x v="1"/>
  </r>
  <r>
    <x v="1"/>
    <n v="0"/>
    <x v="2"/>
    <x v="9"/>
    <n v="24"/>
    <n v="2"/>
    <n v="0"/>
    <n v="0"/>
    <x v="5"/>
    <s v="A"/>
    <s v="A"/>
    <n v="0"/>
    <s v="No Deposit"/>
    <n v="0"/>
    <s v="Check-Out"/>
    <d v="2017-04-27T00:00:00"/>
    <x v="0"/>
    <x v="0"/>
  </r>
  <r>
    <x v="1"/>
    <n v="0"/>
    <x v="2"/>
    <x v="9"/>
    <n v="23"/>
    <n v="2"/>
    <n v="1"/>
    <n v="0"/>
    <x v="5"/>
    <s v="A"/>
    <s v="A"/>
    <n v="0"/>
    <s v="No Deposit"/>
    <n v="2"/>
    <s v="Check-Out"/>
    <d v="2017-04-27T00:00:00"/>
    <x v="0"/>
    <x v="2"/>
  </r>
  <r>
    <x v="1"/>
    <n v="0"/>
    <x v="2"/>
    <x v="9"/>
    <n v="23"/>
    <n v="2"/>
    <n v="0"/>
    <n v="0"/>
    <x v="12"/>
    <s v="A"/>
    <s v="A"/>
    <n v="0"/>
    <s v="No Deposit"/>
    <n v="0"/>
    <s v="Check-Out"/>
    <d v="2017-04-27T00:00:00"/>
    <x v="0"/>
    <x v="0"/>
  </r>
  <r>
    <x v="1"/>
    <n v="0"/>
    <x v="2"/>
    <x v="9"/>
    <n v="24"/>
    <n v="2"/>
    <n v="0"/>
    <n v="0"/>
    <x v="13"/>
    <s v="A"/>
    <s v="A"/>
    <n v="0"/>
    <s v="No Deposit"/>
    <n v="0"/>
    <s v="Check-Out"/>
    <d v="2017-04-27T00:00:00"/>
    <x v="0"/>
    <x v="0"/>
  </r>
  <r>
    <x v="1"/>
    <n v="0"/>
    <x v="2"/>
    <x v="9"/>
    <n v="23"/>
    <n v="2"/>
    <n v="0"/>
    <n v="0"/>
    <x v="21"/>
    <s v="A"/>
    <s v="A"/>
    <n v="0"/>
    <s v="No Deposit"/>
    <n v="2"/>
    <s v="Check-Out"/>
    <d v="2017-04-27T00:00:00"/>
    <x v="0"/>
    <x v="0"/>
  </r>
  <r>
    <x v="1"/>
    <n v="0"/>
    <x v="2"/>
    <x v="9"/>
    <n v="23"/>
    <n v="2"/>
    <n v="0"/>
    <n v="0"/>
    <x v="21"/>
    <s v="A"/>
    <s v="A"/>
    <n v="1"/>
    <s v="No Deposit"/>
    <n v="2"/>
    <s v="Check-Out"/>
    <d v="2017-04-27T00:00:00"/>
    <x v="0"/>
    <x v="0"/>
  </r>
  <r>
    <x v="1"/>
    <n v="0"/>
    <x v="2"/>
    <x v="9"/>
    <n v="19"/>
    <n v="2"/>
    <n v="0"/>
    <n v="0"/>
    <x v="12"/>
    <s v="D"/>
    <s v="D"/>
    <n v="1"/>
    <s v="No Deposit"/>
    <n v="1"/>
    <s v="Check-Out"/>
    <d v="2017-04-27T00:00:00"/>
    <x v="0"/>
    <x v="0"/>
  </r>
  <r>
    <x v="1"/>
    <n v="0"/>
    <x v="2"/>
    <x v="9"/>
    <n v="24"/>
    <n v="2"/>
    <n v="0"/>
    <n v="0"/>
    <x v="5"/>
    <s v="A"/>
    <s v="D"/>
    <n v="0"/>
    <s v="No Deposit"/>
    <n v="0"/>
    <s v="Check-Out"/>
    <d v="2017-04-27T00:00:00"/>
    <x v="1"/>
    <x v="0"/>
  </r>
  <r>
    <x v="1"/>
    <n v="0"/>
    <x v="2"/>
    <x v="9"/>
    <n v="24"/>
    <n v="2"/>
    <n v="0"/>
    <n v="0"/>
    <x v="5"/>
    <s v="A"/>
    <s v="D"/>
    <n v="0"/>
    <s v="No Deposit"/>
    <n v="0"/>
    <s v="Check-Out"/>
    <d v="2017-04-27T00:00:00"/>
    <x v="1"/>
    <x v="0"/>
  </r>
  <r>
    <x v="1"/>
    <n v="0"/>
    <x v="2"/>
    <x v="9"/>
    <n v="26"/>
    <n v="1"/>
    <n v="0"/>
    <n v="0"/>
    <x v="0"/>
    <s v="D"/>
    <s v="D"/>
    <n v="2"/>
    <s v="No Deposit"/>
    <n v="3"/>
    <s v="Check-Out"/>
    <d v="2017-04-27T00:00:00"/>
    <x v="0"/>
    <x v="1"/>
  </r>
  <r>
    <x v="1"/>
    <n v="0"/>
    <x v="2"/>
    <x v="9"/>
    <n v="23"/>
    <n v="2"/>
    <n v="1"/>
    <n v="0"/>
    <x v="5"/>
    <s v="A"/>
    <s v="A"/>
    <n v="0"/>
    <s v="No Deposit"/>
    <n v="2"/>
    <s v="Check-Out"/>
    <d v="2017-04-27T00:00:00"/>
    <x v="0"/>
    <x v="2"/>
  </r>
  <r>
    <x v="1"/>
    <n v="0"/>
    <x v="2"/>
    <x v="9"/>
    <n v="26"/>
    <n v="3"/>
    <n v="0"/>
    <n v="0"/>
    <x v="5"/>
    <s v="D"/>
    <s v="E"/>
    <n v="0"/>
    <s v="No Deposit"/>
    <n v="1"/>
    <s v="Check-Out"/>
    <d v="2017-04-27T00:00:00"/>
    <x v="1"/>
    <x v="2"/>
  </r>
  <r>
    <x v="1"/>
    <n v="0"/>
    <x v="2"/>
    <x v="9"/>
    <n v="24"/>
    <n v="2"/>
    <n v="0"/>
    <n v="0"/>
    <x v="4"/>
    <s v="A"/>
    <s v="A"/>
    <n v="0"/>
    <s v="No Deposit"/>
    <n v="0"/>
    <s v="Check-Out"/>
    <d v="2017-04-27T00:00:00"/>
    <x v="0"/>
    <x v="0"/>
  </r>
  <r>
    <x v="1"/>
    <n v="0"/>
    <x v="2"/>
    <x v="9"/>
    <n v="24"/>
    <n v="2"/>
    <n v="0"/>
    <n v="0"/>
    <x v="1"/>
    <s v="A"/>
    <s v="A"/>
    <n v="0"/>
    <s v="No Deposit"/>
    <n v="0"/>
    <s v="Check-Out"/>
    <d v="2017-04-27T00:00:00"/>
    <x v="0"/>
    <x v="0"/>
  </r>
  <r>
    <x v="1"/>
    <n v="0"/>
    <x v="2"/>
    <x v="9"/>
    <n v="26"/>
    <n v="1"/>
    <n v="0"/>
    <n v="0"/>
    <x v="0"/>
    <s v="A"/>
    <s v="A"/>
    <n v="0"/>
    <s v="No Deposit"/>
    <n v="1"/>
    <s v="Check-Out"/>
    <d v="2017-04-27T00:00:00"/>
    <x v="0"/>
    <x v="1"/>
  </r>
  <r>
    <x v="1"/>
    <n v="0"/>
    <x v="2"/>
    <x v="9"/>
    <n v="24"/>
    <n v="2"/>
    <n v="0"/>
    <n v="0"/>
    <x v="13"/>
    <s v="A"/>
    <s v="A"/>
    <n v="0"/>
    <s v="No Deposit"/>
    <n v="1"/>
    <s v="Check-Out"/>
    <d v="2017-04-27T00:00:00"/>
    <x v="0"/>
    <x v="0"/>
  </r>
  <r>
    <x v="1"/>
    <n v="0"/>
    <x v="2"/>
    <x v="9"/>
    <n v="27"/>
    <n v="2"/>
    <n v="0"/>
    <n v="0"/>
    <x v="5"/>
    <s v="A"/>
    <s v="A"/>
    <n v="1"/>
    <s v="No Deposit"/>
    <n v="2"/>
    <s v="Check-Out"/>
    <d v="2017-04-30T00:00:00"/>
    <x v="0"/>
    <x v="0"/>
  </r>
  <r>
    <x v="1"/>
    <n v="0"/>
    <x v="2"/>
    <x v="9"/>
    <n v="26"/>
    <n v="2"/>
    <n v="0"/>
    <n v="0"/>
    <x v="14"/>
    <s v="D"/>
    <s v="D"/>
    <n v="0"/>
    <s v="No Deposit"/>
    <n v="2"/>
    <s v="Check-Out"/>
    <d v="2017-04-27T00:00:00"/>
    <x v="0"/>
    <x v="0"/>
  </r>
  <r>
    <x v="1"/>
    <n v="0"/>
    <x v="2"/>
    <x v="9"/>
    <n v="23"/>
    <n v="2"/>
    <n v="2"/>
    <n v="0"/>
    <x v="14"/>
    <s v="F"/>
    <s v="F"/>
    <n v="0"/>
    <s v="No Deposit"/>
    <n v="4"/>
    <s v="Check-Out"/>
    <d v="2017-04-27T00:00:00"/>
    <x v="0"/>
    <x v="2"/>
  </r>
  <r>
    <x v="1"/>
    <n v="0"/>
    <x v="2"/>
    <x v="9"/>
    <n v="23"/>
    <n v="2"/>
    <n v="0"/>
    <n v="0"/>
    <x v="14"/>
    <s v="B"/>
    <s v="A"/>
    <n v="1"/>
    <s v="No Deposit"/>
    <n v="4"/>
    <s v="Check-Out"/>
    <d v="2017-04-27T00:00:00"/>
    <x v="1"/>
    <x v="0"/>
  </r>
  <r>
    <x v="1"/>
    <n v="0"/>
    <x v="2"/>
    <x v="9"/>
    <n v="23"/>
    <n v="0"/>
    <n v="2"/>
    <n v="0"/>
    <x v="14"/>
    <s v="B"/>
    <s v="A"/>
    <n v="0"/>
    <s v="No Deposit"/>
    <n v="3"/>
    <s v="Check-Out"/>
    <d v="2017-04-27T00:00:00"/>
    <x v="1"/>
    <x v="2"/>
  </r>
  <r>
    <x v="1"/>
    <n v="0"/>
    <x v="2"/>
    <x v="9"/>
    <n v="24"/>
    <n v="2"/>
    <n v="0"/>
    <n v="0"/>
    <x v="12"/>
    <s v="A"/>
    <s v="A"/>
    <n v="0"/>
    <s v="No Deposit"/>
    <n v="0"/>
    <s v="Check-Out"/>
    <d v="2017-04-27T00:00:00"/>
    <x v="0"/>
    <x v="0"/>
  </r>
  <r>
    <x v="1"/>
    <n v="0"/>
    <x v="2"/>
    <x v="9"/>
    <n v="26"/>
    <n v="1"/>
    <n v="0"/>
    <n v="0"/>
    <x v="12"/>
    <s v="A"/>
    <s v="A"/>
    <n v="0"/>
    <s v="No Deposit"/>
    <n v="0"/>
    <s v="Check-Out"/>
    <d v="2017-04-27T00:00:00"/>
    <x v="0"/>
    <x v="1"/>
  </r>
  <r>
    <x v="1"/>
    <n v="0"/>
    <x v="2"/>
    <x v="9"/>
    <n v="22"/>
    <n v="2"/>
    <n v="0"/>
    <n v="0"/>
    <x v="5"/>
    <s v="D"/>
    <s v="D"/>
    <n v="0"/>
    <s v="No Deposit"/>
    <n v="0"/>
    <s v="Check-Out"/>
    <d v="2017-04-27T00:00:00"/>
    <x v="0"/>
    <x v="0"/>
  </r>
  <r>
    <x v="1"/>
    <n v="0"/>
    <x v="2"/>
    <x v="9"/>
    <n v="24"/>
    <n v="2"/>
    <n v="0"/>
    <n v="0"/>
    <x v="12"/>
    <s v="D"/>
    <s v="D"/>
    <n v="0"/>
    <s v="No Deposit"/>
    <n v="1"/>
    <s v="Check-Out"/>
    <d v="2017-04-27T00:00:00"/>
    <x v="0"/>
    <x v="0"/>
  </r>
  <r>
    <x v="1"/>
    <n v="0"/>
    <x v="2"/>
    <x v="9"/>
    <n v="26"/>
    <n v="2"/>
    <n v="0"/>
    <n v="0"/>
    <x v="11"/>
    <s v="A"/>
    <s v="A"/>
    <n v="1"/>
    <s v="No Deposit"/>
    <n v="0"/>
    <s v="Check-Out"/>
    <d v="2017-04-27T00:00:00"/>
    <x v="0"/>
    <x v="0"/>
  </r>
  <r>
    <x v="1"/>
    <n v="0"/>
    <x v="2"/>
    <x v="9"/>
    <n v="24"/>
    <n v="2"/>
    <n v="0"/>
    <n v="0"/>
    <x v="5"/>
    <s v="A"/>
    <s v="D"/>
    <n v="0"/>
    <s v="No Deposit"/>
    <n v="0"/>
    <s v="Check-Out"/>
    <d v="2017-04-27T00:00:00"/>
    <x v="1"/>
    <x v="0"/>
  </r>
  <r>
    <x v="1"/>
    <n v="0"/>
    <x v="2"/>
    <x v="9"/>
    <n v="23"/>
    <n v="3"/>
    <n v="0"/>
    <n v="0"/>
    <x v="5"/>
    <s v="A"/>
    <s v="D"/>
    <n v="0"/>
    <s v="No Deposit"/>
    <n v="0"/>
    <s v="Check-Out"/>
    <d v="2017-04-27T00:00:00"/>
    <x v="1"/>
    <x v="2"/>
  </r>
  <r>
    <x v="1"/>
    <n v="0"/>
    <x v="2"/>
    <x v="9"/>
    <n v="24"/>
    <n v="2"/>
    <n v="0"/>
    <n v="0"/>
    <x v="0"/>
    <s v="A"/>
    <s v="A"/>
    <n v="0"/>
    <s v="No Deposit"/>
    <n v="0"/>
    <s v="Check-Out"/>
    <d v="2017-04-27T00:00:00"/>
    <x v="0"/>
    <x v="0"/>
  </r>
  <r>
    <x v="1"/>
    <n v="0"/>
    <x v="2"/>
    <x v="9"/>
    <n v="25"/>
    <n v="2"/>
    <n v="0"/>
    <n v="0"/>
    <x v="14"/>
    <s v="A"/>
    <s v="B"/>
    <n v="0"/>
    <s v="No Deposit"/>
    <n v="0"/>
    <s v="Check-Out"/>
    <d v="2017-04-27T00:00:00"/>
    <x v="1"/>
    <x v="0"/>
  </r>
  <r>
    <x v="1"/>
    <n v="0"/>
    <x v="2"/>
    <x v="9"/>
    <n v="26"/>
    <n v="1"/>
    <n v="0"/>
    <n v="0"/>
    <x v="21"/>
    <s v="A"/>
    <s v="A"/>
    <n v="0"/>
    <s v="No Deposit"/>
    <n v="0"/>
    <s v="Check-Out"/>
    <d v="2017-04-27T00:00:00"/>
    <x v="0"/>
    <x v="1"/>
  </r>
  <r>
    <x v="1"/>
    <n v="0"/>
    <x v="2"/>
    <x v="9"/>
    <n v="25"/>
    <n v="1"/>
    <n v="0"/>
    <n v="0"/>
    <x v="5"/>
    <s v="A"/>
    <s v="D"/>
    <n v="1"/>
    <s v="No Deposit"/>
    <n v="0"/>
    <s v="Check-Out"/>
    <d v="2017-04-27T00:00:00"/>
    <x v="1"/>
    <x v="1"/>
  </r>
  <r>
    <x v="1"/>
    <n v="0"/>
    <x v="2"/>
    <x v="9"/>
    <n v="23"/>
    <n v="2"/>
    <n v="0"/>
    <n v="0"/>
    <x v="13"/>
    <s v="A"/>
    <s v="A"/>
    <n v="0"/>
    <s v="No Deposit"/>
    <n v="2"/>
    <s v="Check-Out"/>
    <d v="2017-04-27T00:00:00"/>
    <x v="0"/>
    <x v="0"/>
  </r>
  <r>
    <x v="1"/>
    <n v="0"/>
    <x v="2"/>
    <x v="9"/>
    <n v="25"/>
    <n v="1"/>
    <n v="0"/>
    <n v="0"/>
    <x v="18"/>
    <s v="A"/>
    <s v="B"/>
    <n v="1"/>
    <s v="No Deposit"/>
    <n v="0"/>
    <s v="Check-Out"/>
    <d v="2017-04-27T00:00:00"/>
    <x v="1"/>
    <x v="1"/>
  </r>
  <r>
    <x v="1"/>
    <n v="0"/>
    <x v="2"/>
    <x v="9"/>
    <n v="26"/>
    <n v="1"/>
    <n v="0"/>
    <n v="0"/>
    <x v="0"/>
    <s v="A"/>
    <s v="A"/>
    <n v="0"/>
    <s v="No Deposit"/>
    <n v="0"/>
    <s v="Check-Out"/>
    <d v="2017-04-27T00:00:00"/>
    <x v="0"/>
    <x v="1"/>
  </r>
  <r>
    <x v="1"/>
    <n v="0"/>
    <x v="2"/>
    <x v="9"/>
    <n v="25"/>
    <n v="2"/>
    <n v="0"/>
    <n v="0"/>
    <x v="5"/>
    <s v="D"/>
    <s v="E"/>
    <n v="0"/>
    <s v="No Deposit"/>
    <n v="2"/>
    <s v="Check-Out"/>
    <d v="2017-04-27T00:00:00"/>
    <x v="1"/>
    <x v="0"/>
  </r>
  <r>
    <x v="1"/>
    <n v="0"/>
    <x v="2"/>
    <x v="9"/>
    <n v="24"/>
    <n v="2"/>
    <n v="0"/>
    <n v="0"/>
    <x v="5"/>
    <s v="A"/>
    <s v="A"/>
    <n v="0"/>
    <s v="No Deposit"/>
    <n v="1"/>
    <s v="Check-Out"/>
    <d v="2017-04-27T00:00:00"/>
    <x v="0"/>
    <x v="0"/>
  </r>
  <r>
    <x v="1"/>
    <n v="0"/>
    <x v="2"/>
    <x v="9"/>
    <n v="22"/>
    <n v="2"/>
    <n v="0"/>
    <n v="0"/>
    <x v="5"/>
    <s v="A"/>
    <s v="A"/>
    <n v="2"/>
    <s v="No Deposit"/>
    <n v="2"/>
    <s v="Check-Out"/>
    <d v="2017-04-27T00:00:00"/>
    <x v="0"/>
    <x v="0"/>
  </r>
  <r>
    <x v="1"/>
    <n v="0"/>
    <x v="2"/>
    <x v="9"/>
    <n v="26"/>
    <n v="2"/>
    <n v="0"/>
    <n v="0"/>
    <x v="14"/>
    <s v="D"/>
    <s v="D"/>
    <n v="0"/>
    <s v="No Deposit"/>
    <n v="2"/>
    <s v="Check-Out"/>
    <d v="2017-04-27T00:00:00"/>
    <x v="0"/>
    <x v="0"/>
  </r>
  <r>
    <x v="1"/>
    <n v="0"/>
    <x v="2"/>
    <x v="9"/>
    <n v="26"/>
    <n v="1"/>
    <n v="0"/>
    <n v="0"/>
    <x v="0"/>
    <s v="E"/>
    <s v="E"/>
    <n v="0"/>
    <s v="No Deposit"/>
    <n v="0"/>
    <s v="Check-Out"/>
    <d v="2017-04-27T00:00:00"/>
    <x v="0"/>
    <x v="1"/>
  </r>
  <r>
    <x v="1"/>
    <n v="0"/>
    <x v="2"/>
    <x v="9"/>
    <n v="25"/>
    <n v="2"/>
    <n v="0"/>
    <n v="0"/>
    <x v="5"/>
    <s v="A"/>
    <s v="A"/>
    <n v="0"/>
    <s v="No Deposit"/>
    <n v="2"/>
    <s v="Check-Out"/>
    <d v="2017-04-28T00:00:00"/>
    <x v="0"/>
    <x v="0"/>
  </r>
  <r>
    <x v="1"/>
    <n v="0"/>
    <x v="2"/>
    <x v="9"/>
    <n v="23"/>
    <n v="2"/>
    <n v="0"/>
    <n v="0"/>
    <x v="5"/>
    <s v="A"/>
    <s v="A"/>
    <n v="0"/>
    <s v="No Deposit"/>
    <n v="1"/>
    <s v="Check-Out"/>
    <d v="2017-04-28T00:00:00"/>
    <x v="0"/>
    <x v="0"/>
  </r>
  <r>
    <x v="1"/>
    <n v="0"/>
    <x v="2"/>
    <x v="9"/>
    <n v="27"/>
    <n v="2"/>
    <n v="0"/>
    <n v="0"/>
    <x v="0"/>
    <s v="A"/>
    <s v="A"/>
    <n v="0"/>
    <s v="No Deposit"/>
    <n v="0"/>
    <s v="Check-Out"/>
    <d v="2017-04-28T00:00:00"/>
    <x v="0"/>
    <x v="0"/>
  </r>
  <r>
    <x v="1"/>
    <n v="0"/>
    <x v="2"/>
    <x v="9"/>
    <n v="21"/>
    <n v="2"/>
    <n v="0"/>
    <n v="0"/>
    <x v="12"/>
    <s v="A"/>
    <s v="A"/>
    <n v="0"/>
    <s v="No Deposit"/>
    <n v="2"/>
    <s v="Check-Out"/>
    <d v="2017-04-28T00:00:00"/>
    <x v="0"/>
    <x v="0"/>
  </r>
  <r>
    <x v="1"/>
    <n v="0"/>
    <x v="2"/>
    <x v="9"/>
    <n v="24"/>
    <n v="2"/>
    <n v="0"/>
    <n v="0"/>
    <x v="5"/>
    <s v="A"/>
    <s v="A"/>
    <n v="0"/>
    <s v="No Deposit"/>
    <n v="1"/>
    <s v="Check-Out"/>
    <d v="2017-04-28T00:00:00"/>
    <x v="0"/>
    <x v="0"/>
  </r>
  <r>
    <x v="1"/>
    <n v="0"/>
    <x v="2"/>
    <x v="9"/>
    <n v="24"/>
    <n v="2"/>
    <n v="0"/>
    <n v="0"/>
    <x v="5"/>
    <s v="D"/>
    <s v="D"/>
    <n v="0"/>
    <s v="No Deposit"/>
    <n v="1"/>
    <s v="Check-Out"/>
    <d v="2017-04-28T00:00:00"/>
    <x v="0"/>
    <x v="0"/>
  </r>
  <r>
    <x v="1"/>
    <n v="0"/>
    <x v="2"/>
    <x v="9"/>
    <n v="27"/>
    <n v="1"/>
    <n v="0"/>
    <n v="0"/>
    <x v="17"/>
    <s v="A"/>
    <s v="A"/>
    <n v="1"/>
    <s v="No Deposit"/>
    <n v="1"/>
    <s v="Check-Out"/>
    <d v="2017-04-28T00:00:00"/>
    <x v="0"/>
    <x v="1"/>
  </r>
  <r>
    <x v="1"/>
    <n v="0"/>
    <x v="2"/>
    <x v="9"/>
    <n v="27"/>
    <n v="1"/>
    <n v="0"/>
    <n v="0"/>
    <x v="96"/>
    <s v="A"/>
    <s v="A"/>
    <n v="0"/>
    <s v="No Deposit"/>
    <n v="0"/>
    <s v="Check-Out"/>
    <d v="2017-04-28T00:00:00"/>
    <x v="0"/>
    <x v="1"/>
  </r>
  <r>
    <x v="1"/>
    <n v="0"/>
    <x v="2"/>
    <x v="9"/>
    <n v="24"/>
    <n v="2"/>
    <n v="0"/>
    <n v="0"/>
    <x v="1"/>
    <s v="A"/>
    <s v="A"/>
    <n v="0"/>
    <s v="No Deposit"/>
    <n v="3"/>
    <s v="Check-Out"/>
    <d v="2017-04-28T00:00:00"/>
    <x v="0"/>
    <x v="0"/>
  </r>
  <r>
    <x v="1"/>
    <n v="0"/>
    <x v="2"/>
    <x v="9"/>
    <n v="24"/>
    <n v="2"/>
    <n v="0"/>
    <n v="0"/>
    <x v="1"/>
    <s v="A"/>
    <s v="A"/>
    <n v="0"/>
    <s v="No Deposit"/>
    <n v="0"/>
    <s v="Check-Out"/>
    <d v="2017-04-28T00:00:00"/>
    <x v="0"/>
    <x v="0"/>
  </r>
  <r>
    <x v="1"/>
    <n v="0"/>
    <x v="2"/>
    <x v="9"/>
    <n v="27"/>
    <n v="1"/>
    <n v="0"/>
    <n v="0"/>
    <x v="1"/>
    <s v="A"/>
    <s v="A"/>
    <n v="0"/>
    <s v="No Deposit"/>
    <n v="0"/>
    <s v="Check-Out"/>
    <d v="2017-04-28T00:00:00"/>
    <x v="0"/>
    <x v="1"/>
  </r>
  <r>
    <x v="1"/>
    <n v="0"/>
    <x v="2"/>
    <x v="9"/>
    <n v="27"/>
    <n v="1"/>
    <n v="0"/>
    <n v="0"/>
    <x v="0"/>
    <s v="A"/>
    <s v="A"/>
    <n v="0"/>
    <s v="No Deposit"/>
    <n v="1"/>
    <s v="Check-Out"/>
    <d v="2017-04-28T00:00:00"/>
    <x v="0"/>
    <x v="1"/>
  </r>
  <r>
    <x v="1"/>
    <n v="0"/>
    <x v="2"/>
    <x v="9"/>
    <n v="27"/>
    <n v="1"/>
    <n v="0"/>
    <n v="0"/>
    <x v="17"/>
    <s v="A"/>
    <s v="A"/>
    <n v="1"/>
    <s v="No Deposit"/>
    <n v="0"/>
    <s v="Check-Out"/>
    <d v="2017-04-28T00:00:00"/>
    <x v="0"/>
    <x v="1"/>
  </r>
  <r>
    <x v="1"/>
    <n v="0"/>
    <x v="2"/>
    <x v="9"/>
    <n v="28"/>
    <n v="1"/>
    <n v="0"/>
    <n v="0"/>
    <x v="17"/>
    <s v="A"/>
    <s v="A"/>
    <n v="0"/>
    <s v="No Deposit"/>
    <n v="2"/>
    <s v="Check-Out"/>
    <d v="2017-04-29T00:00:00"/>
    <x v="0"/>
    <x v="1"/>
  </r>
  <r>
    <x v="1"/>
    <n v="0"/>
    <x v="2"/>
    <x v="9"/>
    <n v="24"/>
    <n v="2"/>
    <n v="0"/>
    <n v="0"/>
    <x v="25"/>
    <s v="A"/>
    <s v="A"/>
    <n v="0"/>
    <s v="No Deposit"/>
    <n v="1"/>
    <s v="Check-Out"/>
    <d v="2017-04-28T00:00:00"/>
    <x v="0"/>
    <x v="0"/>
  </r>
  <r>
    <x v="1"/>
    <n v="0"/>
    <x v="2"/>
    <x v="9"/>
    <n v="26"/>
    <n v="1"/>
    <n v="0"/>
    <n v="0"/>
    <x v="0"/>
    <s v="A"/>
    <s v="A"/>
    <n v="1"/>
    <s v="No Deposit"/>
    <n v="0"/>
    <s v="Check-Out"/>
    <d v="2017-04-28T00:00:00"/>
    <x v="0"/>
    <x v="1"/>
  </r>
  <r>
    <x v="1"/>
    <n v="0"/>
    <x v="2"/>
    <x v="9"/>
    <n v="24"/>
    <n v="2"/>
    <n v="0"/>
    <n v="0"/>
    <x v="25"/>
    <s v="A"/>
    <s v="A"/>
    <n v="0"/>
    <s v="No Deposit"/>
    <n v="1"/>
    <s v="Check-Out"/>
    <d v="2017-04-28T00:00:00"/>
    <x v="0"/>
    <x v="0"/>
  </r>
  <r>
    <x v="1"/>
    <n v="0"/>
    <x v="2"/>
    <x v="9"/>
    <n v="26"/>
    <n v="1"/>
    <n v="0"/>
    <n v="0"/>
    <x v="0"/>
    <s v="A"/>
    <s v="A"/>
    <n v="0"/>
    <s v="No Deposit"/>
    <n v="0"/>
    <s v="Check-Out"/>
    <d v="2017-04-28T00:00:00"/>
    <x v="0"/>
    <x v="1"/>
  </r>
  <r>
    <x v="1"/>
    <n v="0"/>
    <x v="2"/>
    <x v="9"/>
    <n v="26"/>
    <n v="1"/>
    <n v="0"/>
    <n v="0"/>
    <x v="0"/>
    <s v="A"/>
    <s v="A"/>
    <n v="1"/>
    <s v="No Deposit"/>
    <n v="0"/>
    <s v="Check-Out"/>
    <d v="2017-04-28T00:00:00"/>
    <x v="0"/>
    <x v="1"/>
  </r>
  <r>
    <x v="1"/>
    <n v="0"/>
    <x v="2"/>
    <x v="9"/>
    <n v="26"/>
    <n v="1"/>
    <n v="0"/>
    <n v="0"/>
    <x v="0"/>
    <s v="A"/>
    <s v="A"/>
    <n v="0"/>
    <s v="No Deposit"/>
    <n v="0"/>
    <s v="Check-Out"/>
    <d v="2017-04-28T00:00:00"/>
    <x v="0"/>
    <x v="1"/>
  </r>
  <r>
    <x v="1"/>
    <n v="0"/>
    <x v="2"/>
    <x v="1"/>
    <n v="2"/>
    <n v="1"/>
    <n v="0"/>
    <n v="0"/>
    <x v="0"/>
    <s v="A"/>
    <s v="A"/>
    <n v="1"/>
    <s v="No Deposit"/>
    <n v="1"/>
    <s v="Check-Out"/>
    <d v="2017-08-04T00:00:00"/>
    <x v="0"/>
    <x v="1"/>
  </r>
  <r>
    <x v="1"/>
    <n v="0"/>
    <x v="2"/>
    <x v="9"/>
    <n v="27"/>
    <n v="1"/>
    <n v="0"/>
    <n v="0"/>
    <x v="0"/>
    <s v="A"/>
    <s v="A"/>
    <n v="0"/>
    <s v="No Deposit"/>
    <n v="1"/>
    <s v="Check-Out"/>
    <d v="2017-04-28T00:00:00"/>
    <x v="0"/>
    <x v="1"/>
  </r>
  <r>
    <x v="1"/>
    <n v="0"/>
    <x v="2"/>
    <x v="9"/>
    <n v="26"/>
    <n v="2"/>
    <n v="0"/>
    <n v="0"/>
    <x v="0"/>
    <s v="A"/>
    <s v="A"/>
    <n v="0"/>
    <s v="No Deposit"/>
    <n v="2"/>
    <s v="Check-Out"/>
    <d v="2017-04-28T00:00:00"/>
    <x v="0"/>
    <x v="0"/>
  </r>
  <r>
    <x v="1"/>
    <n v="0"/>
    <x v="2"/>
    <x v="9"/>
    <n v="25"/>
    <n v="2"/>
    <n v="0"/>
    <n v="0"/>
    <x v="5"/>
    <s v="A"/>
    <s v="D"/>
    <n v="0"/>
    <s v="No Deposit"/>
    <n v="0"/>
    <s v="Check-Out"/>
    <d v="2017-04-28T00:00:00"/>
    <x v="1"/>
    <x v="0"/>
  </r>
  <r>
    <x v="1"/>
    <n v="0"/>
    <x v="2"/>
    <x v="9"/>
    <n v="24"/>
    <n v="2"/>
    <n v="0"/>
    <n v="0"/>
    <x v="25"/>
    <s v="A"/>
    <s v="A"/>
    <n v="0"/>
    <s v="No Deposit"/>
    <n v="1"/>
    <s v="Check-Out"/>
    <d v="2017-04-28T00:00:00"/>
    <x v="0"/>
    <x v="0"/>
  </r>
  <r>
    <x v="1"/>
    <n v="0"/>
    <x v="2"/>
    <x v="9"/>
    <n v="26"/>
    <n v="2"/>
    <n v="0"/>
    <n v="0"/>
    <x v="21"/>
    <s v="D"/>
    <s v="D"/>
    <n v="0"/>
    <s v="No Deposit"/>
    <n v="0"/>
    <s v="Check-Out"/>
    <d v="2017-04-28T00:00:00"/>
    <x v="0"/>
    <x v="0"/>
  </r>
  <r>
    <x v="1"/>
    <n v="0"/>
    <x v="2"/>
    <x v="9"/>
    <n v="27"/>
    <n v="1"/>
    <n v="0"/>
    <n v="0"/>
    <x v="1"/>
    <s v="A"/>
    <s v="A"/>
    <n v="0"/>
    <s v="No Deposit"/>
    <n v="0"/>
    <s v="Check-Out"/>
    <d v="2017-04-28T00:00:00"/>
    <x v="0"/>
    <x v="1"/>
  </r>
  <r>
    <x v="1"/>
    <n v="0"/>
    <x v="2"/>
    <x v="9"/>
    <n v="27"/>
    <n v="1"/>
    <n v="0"/>
    <n v="0"/>
    <x v="20"/>
    <s v="A"/>
    <s v="A"/>
    <n v="1"/>
    <s v="No Deposit"/>
    <n v="1"/>
    <s v="Check-Out"/>
    <d v="2017-04-28T00:00:00"/>
    <x v="0"/>
    <x v="1"/>
  </r>
  <r>
    <x v="1"/>
    <n v="0"/>
    <x v="2"/>
    <x v="9"/>
    <n v="27"/>
    <n v="1"/>
    <n v="0"/>
    <n v="0"/>
    <x v="1"/>
    <s v="A"/>
    <s v="A"/>
    <n v="0"/>
    <s v="No Deposit"/>
    <n v="0"/>
    <s v="Check-Out"/>
    <d v="2017-04-28T00:00:00"/>
    <x v="0"/>
    <x v="1"/>
  </r>
  <r>
    <x v="1"/>
    <n v="0"/>
    <x v="2"/>
    <x v="9"/>
    <n v="26"/>
    <n v="1"/>
    <n v="0"/>
    <n v="0"/>
    <x v="18"/>
    <s v="A"/>
    <s v="A"/>
    <n v="0"/>
    <s v="No Deposit"/>
    <n v="0"/>
    <s v="Check-Out"/>
    <d v="2017-04-28T00:00:00"/>
    <x v="0"/>
    <x v="1"/>
  </r>
  <r>
    <x v="1"/>
    <n v="0"/>
    <x v="2"/>
    <x v="9"/>
    <n v="24"/>
    <n v="2"/>
    <n v="0"/>
    <n v="0"/>
    <x v="25"/>
    <s v="A"/>
    <s v="A"/>
    <n v="0"/>
    <s v="No Deposit"/>
    <n v="1"/>
    <s v="Check-Out"/>
    <d v="2017-04-28T00:00:00"/>
    <x v="0"/>
    <x v="0"/>
  </r>
  <r>
    <x v="1"/>
    <n v="0"/>
    <x v="2"/>
    <x v="9"/>
    <n v="26"/>
    <n v="1"/>
    <n v="0"/>
    <n v="0"/>
    <x v="3"/>
    <s v="D"/>
    <s v="D"/>
    <n v="1"/>
    <s v="No Deposit"/>
    <n v="0"/>
    <s v="Check-Out"/>
    <d v="2017-04-28T00:00:00"/>
    <x v="0"/>
    <x v="1"/>
  </r>
  <r>
    <x v="1"/>
    <n v="0"/>
    <x v="2"/>
    <x v="9"/>
    <n v="27"/>
    <n v="1"/>
    <n v="0"/>
    <n v="0"/>
    <x v="0"/>
    <s v="A"/>
    <s v="A"/>
    <n v="0"/>
    <s v="No Deposit"/>
    <n v="0"/>
    <s v="Check-Out"/>
    <d v="2017-04-28T00:00:00"/>
    <x v="0"/>
    <x v="1"/>
  </r>
  <r>
    <x v="1"/>
    <n v="0"/>
    <x v="2"/>
    <x v="9"/>
    <n v="26"/>
    <n v="1"/>
    <n v="0"/>
    <n v="0"/>
    <x v="0"/>
    <s v="A"/>
    <s v="A"/>
    <n v="0"/>
    <s v="No Deposit"/>
    <n v="0"/>
    <s v="Check-Out"/>
    <d v="2017-04-28T00:00:00"/>
    <x v="0"/>
    <x v="1"/>
  </r>
  <r>
    <x v="1"/>
    <n v="0"/>
    <x v="2"/>
    <x v="9"/>
    <n v="26"/>
    <n v="1"/>
    <n v="0"/>
    <n v="0"/>
    <x v="3"/>
    <s v="D"/>
    <s v="D"/>
    <n v="0"/>
    <s v="No Deposit"/>
    <n v="0"/>
    <s v="Check-Out"/>
    <d v="2017-04-28T00:00:00"/>
    <x v="0"/>
    <x v="1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5"/>
    <n v="2"/>
    <n v="0"/>
    <n v="0"/>
    <x v="42"/>
    <s v="A"/>
    <s v="D"/>
    <n v="1"/>
    <s v="No Deposit"/>
    <n v="1"/>
    <s v="Check-Out"/>
    <d v="2017-04-28T00:00:00"/>
    <x v="1"/>
    <x v="0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3"/>
    <n v="3"/>
    <n v="0"/>
    <n v="0"/>
    <x v="0"/>
    <s v="D"/>
    <s v="D"/>
    <n v="1"/>
    <s v="No Deposit"/>
    <n v="0"/>
    <s v="Check-Out"/>
    <d v="2017-04-28T00:00:00"/>
    <x v="0"/>
    <x v="2"/>
  </r>
  <r>
    <x v="1"/>
    <n v="0"/>
    <x v="2"/>
    <x v="9"/>
    <n v="23"/>
    <n v="2"/>
    <n v="0"/>
    <n v="0"/>
    <x v="12"/>
    <s v="A"/>
    <s v="A"/>
    <n v="0"/>
    <s v="No Deposit"/>
    <n v="0"/>
    <s v="Check-Out"/>
    <d v="2017-04-28T00:00:00"/>
    <x v="0"/>
    <x v="0"/>
  </r>
  <r>
    <x v="1"/>
    <n v="0"/>
    <x v="2"/>
    <x v="9"/>
    <n v="24"/>
    <n v="1"/>
    <n v="0"/>
    <n v="0"/>
    <x v="4"/>
    <s v="A"/>
    <s v="D"/>
    <n v="1"/>
    <s v="No Deposit"/>
    <n v="0"/>
    <s v="Check-Out"/>
    <d v="2017-04-28T00:00:00"/>
    <x v="1"/>
    <x v="1"/>
  </r>
  <r>
    <x v="1"/>
    <n v="0"/>
    <x v="2"/>
    <x v="9"/>
    <n v="25"/>
    <n v="2"/>
    <n v="1"/>
    <n v="0"/>
    <x v="5"/>
    <s v="A"/>
    <s v="D"/>
    <n v="0"/>
    <s v="No Deposit"/>
    <n v="2"/>
    <s v="Check-Out"/>
    <d v="2017-04-28T00:00:00"/>
    <x v="1"/>
    <x v="2"/>
  </r>
  <r>
    <x v="1"/>
    <n v="0"/>
    <x v="2"/>
    <x v="9"/>
    <n v="25"/>
    <n v="2"/>
    <n v="0"/>
    <n v="0"/>
    <x v="17"/>
    <s v="E"/>
    <s v="E"/>
    <n v="0"/>
    <s v="No Deposit"/>
    <n v="2"/>
    <s v="Check-Out"/>
    <d v="2017-04-28T00:00:00"/>
    <x v="0"/>
    <x v="0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7"/>
    <n v="2"/>
    <n v="0"/>
    <n v="0"/>
    <x v="22"/>
    <s v="A"/>
    <s v="A"/>
    <n v="0"/>
    <s v="No Deposit"/>
    <n v="3"/>
    <s v="Check-Out"/>
    <d v="2017-04-28T00:00:00"/>
    <x v="0"/>
    <x v="0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7"/>
    <n v="2"/>
    <n v="0"/>
    <n v="0"/>
    <x v="0"/>
    <s v="A"/>
    <s v="A"/>
    <n v="0"/>
    <s v="No Deposit"/>
    <n v="1"/>
    <s v="Check-Out"/>
    <d v="2017-04-28T00:00:00"/>
    <x v="0"/>
    <x v="0"/>
  </r>
  <r>
    <x v="1"/>
    <n v="0"/>
    <x v="2"/>
    <x v="9"/>
    <n v="24"/>
    <n v="2"/>
    <n v="0"/>
    <n v="0"/>
    <x v="5"/>
    <s v="A"/>
    <s v="A"/>
    <n v="0"/>
    <s v="No Deposit"/>
    <n v="1"/>
    <s v="Check-Out"/>
    <d v="2017-04-28T00:00:00"/>
    <x v="0"/>
    <x v="0"/>
  </r>
  <r>
    <x v="1"/>
    <n v="0"/>
    <x v="2"/>
    <x v="9"/>
    <n v="24"/>
    <n v="2"/>
    <n v="0"/>
    <n v="0"/>
    <x v="1"/>
    <s v="A"/>
    <s v="A"/>
    <n v="0"/>
    <s v="No Deposit"/>
    <n v="0"/>
    <s v="Check-Out"/>
    <d v="2017-04-28T00:00:00"/>
    <x v="0"/>
    <x v="0"/>
  </r>
  <r>
    <x v="1"/>
    <n v="0"/>
    <x v="2"/>
    <x v="9"/>
    <n v="24"/>
    <n v="2"/>
    <n v="0"/>
    <n v="0"/>
    <x v="4"/>
    <s v="A"/>
    <s v="A"/>
    <n v="0"/>
    <s v="No Deposit"/>
    <n v="0"/>
    <s v="Check-Out"/>
    <d v="2017-04-28T00:00:00"/>
    <x v="0"/>
    <x v="0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7"/>
    <n v="2"/>
    <n v="0"/>
    <n v="0"/>
    <x v="5"/>
    <s v="A"/>
    <s v="A"/>
    <n v="0"/>
    <s v="No Deposit"/>
    <n v="2"/>
    <s v="Check-Out"/>
    <d v="2017-04-28T00:00:00"/>
    <x v="0"/>
    <x v="0"/>
  </r>
  <r>
    <x v="1"/>
    <n v="0"/>
    <x v="2"/>
    <x v="9"/>
    <n v="28"/>
    <n v="2"/>
    <n v="0"/>
    <n v="0"/>
    <x v="5"/>
    <s v="A"/>
    <s v="A"/>
    <n v="2"/>
    <s v="No Deposit"/>
    <n v="2"/>
    <s v="Check-Out"/>
    <d v="2017-05-02T00:00:00"/>
    <x v="0"/>
    <x v="0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5"/>
    <n v="1"/>
    <n v="0"/>
    <n v="0"/>
    <x v="12"/>
    <s v="A"/>
    <s v="A"/>
    <n v="0"/>
    <s v="No Deposit"/>
    <n v="2"/>
    <s v="Check-Out"/>
    <d v="2017-04-28T00:00:00"/>
    <x v="0"/>
    <x v="1"/>
  </r>
  <r>
    <x v="1"/>
    <n v="0"/>
    <x v="2"/>
    <x v="9"/>
    <n v="24"/>
    <n v="2"/>
    <n v="2"/>
    <n v="0"/>
    <x v="35"/>
    <s v="F"/>
    <s v="F"/>
    <n v="0"/>
    <s v="No Deposit"/>
    <n v="0"/>
    <s v="Check-Out"/>
    <d v="2017-04-28T00:00:00"/>
    <x v="0"/>
    <x v="2"/>
  </r>
  <r>
    <x v="1"/>
    <n v="0"/>
    <x v="2"/>
    <x v="9"/>
    <n v="24"/>
    <n v="2"/>
    <n v="0"/>
    <n v="0"/>
    <x v="11"/>
    <s v="A"/>
    <s v="A"/>
    <n v="0"/>
    <s v="No Deposit"/>
    <n v="2"/>
    <s v="Check-Out"/>
    <d v="2017-04-28T00:00:00"/>
    <x v="0"/>
    <x v="0"/>
  </r>
  <r>
    <x v="1"/>
    <n v="0"/>
    <x v="2"/>
    <x v="9"/>
    <n v="23"/>
    <n v="2"/>
    <n v="0"/>
    <n v="0"/>
    <x v="5"/>
    <s v="A"/>
    <s v="A"/>
    <n v="0"/>
    <s v="No Deposit"/>
    <n v="1"/>
    <s v="Check-Out"/>
    <d v="2017-04-28T00:00:00"/>
    <x v="0"/>
    <x v="0"/>
  </r>
  <r>
    <x v="1"/>
    <n v="0"/>
    <x v="2"/>
    <x v="9"/>
    <n v="23"/>
    <n v="2"/>
    <n v="0"/>
    <n v="0"/>
    <x v="5"/>
    <s v="D"/>
    <s v="D"/>
    <n v="0"/>
    <s v="No Deposit"/>
    <n v="0"/>
    <s v="Check-Out"/>
    <d v="2017-04-28T00:00:00"/>
    <x v="0"/>
    <x v="0"/>
  </r>
  <r>
    <x v="1"/>
    <n v="0"/>
    <x v="2"/>
    <x v="9"/>
    <n v="23"/>
    <n v="2"/>
    <n v="0"/>
    <n v="0"/>
    <x v="0"/>
    <s v="D"/>
    <s v="D"/>
    <n v="0"/>
    <s v="No Deposit"/>
    <n v="0"/>
    <s v="Check-Out"/>
    <d v="2017-04-28T00:00:00"/>
    <x v="0"/>
    <x v="0"/>
  </r>
  <r>
    <x v="1"/>
    <n v="0"/>
    <x v="2"/>
    <x v="9"/>
    <n v="24"/>
    <n v="2"/>
    <n v="0"/>
    <n v="0"/>
    <x v="0"/>
    <s v="A"/>
    <s v="A"/>
    <n v="0"/>
    <s v="No Deposit"/>
    <n v="0"/>
    <s v="Check-Out"/>
    <d v="2017-04-28T00:00:00"/>
    <x v="0"/>
    <x v="0"/>
  </r>
  <r>
    <x v="1"/>
    <n v="0"/>
    <x v="2"/>
    <x v="9"/>
    <n v="24"/>
    <n v="2"/>
    <n v="0"/>
    <n v="0"/>
    <x v="4"/>
    <s v="A"/>
    <s v="C"/>
    <n v="0"/>
    <s v="No Deposit"/>
    <n v="0"/>
    <s v="Check-Out"/>
    <d v="2017-04-28T00:00:00"/>
    <x v="1"/>
    <x v="0"/>
  </r>
  <r>
    <x v="1"/>
    <n v="0"/>
    <x v="2"/>
    <x v="9"/>
    <n v="26"/>
    <n v="2"/>
    <n v="0"/>
    <n v="0"/>
    <x v="2"/>
    <s v="E"/>
    <s v="E"/>
    <n v="0"/>
    <s v="No Deposit"/>
    <n v="3"/>
    <s v="Check-Out"/>
    <d v="2017-04-28T00:00:00"/>
    <x v="0"/>
    <x v="0"/>
  </r>
  <r>
    <x v="1"/>
    <n v="0"/>
    <x v="2"/>
    <x v="9"/>
    <n v="27"/>
    <n v="2"/>
    <n v="0"/>
    <n v="0"/>
    <x v="25"/>
    <s v="D"/>
    <s v="D"/>
    <n v="0"/>
    <s v="No Deposit"/>
    <n v="1"/>
    <s v="Check-Out"/>
    <d v="2017-04-28T00:00:00"/>
    <x v="0"/>
    <x v="0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6"/>
    <n v="3"/>
    <n v="0"/>
    <n v="0"/>
    <x v="5"/>
    <s v="D"/>
    <s v="D"/>
    <n v="0"/>
    <s v="No Deposit"/>
    <n v="1"/>
    <s v="Check-Out"/>
    <d v="2017-04-28T00:00:00"/>
    <x v="0"/>
    <x v="2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5"/>
    <n v="2"/>
    <n v="0"/>
    <n v="0"/>
    <x v="5"/>
    <s v="A"/>
    <s v="D"/>
    <n v="0"/>
    <s v="No Deposit"/>
    <n v="0"/>
    <s v="Check-Out"/>
    <d v="2017-04-28T00:00:00"/>
    <x v="1"/>
    <x v="0"/>
  </r>
  <r>
    <x v="1"/>
    <n v="0"/>
    <x v="2"/>
    <x v="9"/>
    <n v="25"/>
    <n v="2"/>
    <n v="0"/>
    <n v="0"/>
    <x v="12"/>
    <s v="A"/>
    <s v="D"/>
    <n v="0"/>
    <s v="No Deposit"/>
    <n v="0"/>
    <s v="Check-Out"/>
    <d v="2017-04-28T00:00:00"/>
    <x v="1"/>
    <x v="0"/>
  </r>
  <r>
    <x v="1"/>
    <n v="0"/>
    <x v="2"/>
    <x v="9"/>
    <n v="24"/>
    <n v="2"/>
    <n v="0"/>
    <n v="0"/>
    <x v="18"/>
    <s v="F"/>
    <s v="F"/>
    <n v="1"/>
    <s v="No Deposit"/>
    <n v="3"/>
    <s v="Check-Out"/>
    <d v="2017-04-28T00:00:00"/>
    <x v="0"/>
    <x v="0"/>
  </r>
  <r>
    <x v="1"/>
    <n v="0"/>
    <x v="2"/>
    <x v="9"/>
    <n v="24"/>
    <n v="2"/>
    <n v="0"/>
    <n v="0"/>
    <x v="18"/>
    <s v="E"/>
    <s v="E"/>
    <n v="1"/>
    <s v="No Deposit"/>
    <n v="3"/>
    <s v="Check-Out"/>
    <d v="2017-04-28T00:00:00"/>
    <x v="0"/>
    <x v="0"/>
  </r>
  <r>
    <x v="1"/>
    <n v="0"/>
    <x v="2"/>
    <x v="9"/>
    <n v="24"/>
    <n v="2"/>
    <n v="0"/>
    <n v="0"/>
    <x v="4"/>
    <s v="A"/>
    <s v="A"/>
    <n v="0"/>
    <s v="No Deposit"/>
    <n v="0"/>
    <s v="Check-Out"/>
    <d v="2017-04-28T00:00:00"/>
    <x v="0"/>
    <x v="0"/>
  </r>
  <r>
    <x v="1"/>
    <n v="0"/>
    <x v="2"/>
    <x v="9"/>
    <n v="24"/>
    <n v="1"/>
    <n v="0"/>
    <n v="0"/>
    <x v="18"/>
    <s v="E"/>
    <s v="G"/>
    <n v="1"/>
    <s v="No Deposit"/>
    <n v="3"/>
    <s v="Check-Out"/>
    <d v="2017-04-28T00:00:00"/>
    <x v="1"/>
    <x v="1"/>
  </r>
  <r>
    <x v="1"/>
    <n v="0"/>
    <x v="2"/>
    <x v="9"/>
    <n v="22"/>
    <n v="2"/>
    <n v="0"/>
    <n v="0"/>
    <x v="12"/>
    <s v="D"/>
    <s v="D"/>
    <n v="0"/>
    <s v="No Deposit"/>
    <n v="1"/>
    <s v="Check-Out"/>
    <d v="2017-04-28T00:00:00"/>
    <x v="0"/>
    <x v="0"/>
  </r>
  <r>
    <x v="1"/>
    <n v="0"/>
    <x v="2"/>
    <x v="9"/>
    <n v="24"/>
    <n v="1"/>
    <n v="0"/>
    <n v="0"/>
    <x v="0"/>
    <s v="A"/>
    <s v="A"/>
    <n v="1"/>
    <s v="No Deposit"/>
    <n v="0"/>
    <s v="Check-Out"/>
    <d v="2017-04-28T00:00:00"/>
    <x v="0"/>
    <x v="1"/>
  </r>
  <r>
    <x v="1"/>
    <n v="0"/>
    <x v="2"/>
    <x v="9"/>
    <n v="22"/>
    <n v="2"/>
    <n v="2"/>
    <n v="0"/>
    <x v="18"/>
    <s v="F"/>
    <s v="F"/>
    <n v="0"/>
    <s v="No Deposit"/>
    <n v="1"/>
    <s v="Check-Out"/>
    <d v="2017-04-28T00:00:00"/>
    <x v="0"/>
    <x v="2"/>
  </r>
  <r>
    <x v="1"/>
    <n v="0"/>
    <x v="2"/>
    <x v="9"/>
    <n v="24"/>
    <n v="3"/>
    <n v="0"/>
    <n v="0"/>
    <x v="14"/>
    <s v="D"/>
    <s v="D"/>
    <n v="0"/>
    <s v="No Deposit"/>
    <n v="0"/>
    <s v="Check-Out"/>
    <d v="2017-04-28T00:00:00"/>
    <x v="0"/>
    <x v="2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4"/>
    <n v="1"/>
    <n v="0"/>
    <n v="0"/>
    <x v="1"/>
    <s v="A"/>
    <s v="A"/>
    <n v="0"/>
    <s v="No Deposit"/>
    <n v="3"/>
    <s v="Check-Out"/>
    <d v="2017-04-28T00:00:00"/>
    <x v="0"/>
    <x v="1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4"/>
    <n v="1"/>
    <n v="0"/>
    <n v="0"/>
    <x v="1"/>
    <s v="A"/>
    <s v="A"/>
    <n v="0"/>
    <s v="No Deposit"/>
    <n v="1"/>
    <s v="Check-Out"/>
    <d v="2017-04-28T00:00:00"/>
    <x v="0"/>
    <x v="1"/>
  </r>
  <r>
    <x v="1"/>
    <n v="0"/>
    <x v="2"/>
    <x v="9"/>
    <n v="26"/>
    <n v="2"/>
    <n v="0"/>
    <n v="0"/>
    <x v="0"/>
    <s v="D"/>
    <s v="D"/>
    <n v="2"/>
    <s v="No Deposit"/>
    <n v="0"/>
    <s v="Check-Out"/>
    <d v="2017-04-28T00:00:00"/>
    <x v="0"/>
    <x v="0"/>
  </r>
  <r>
    <x v="1"/>
    <n v="0"/>
    <x v="2"/>
    <x v="9"/>
    <n v="24"/>
    <n v="2"/>
    <n v="0"/>
    <n v="0"/>
    <x v="4"/>
    <s v="D"/>
    <s v="D"/>
    <n v="0"/>
    <s v="No Deposit"/>
    <n v="1"/>
    <s v="Check-Out"/>
    <d v="2017-04-28T00:00:00"/>
    <x v="0"/>
    <x v="0"/>
  </r>
  <r>
    <x v="1"/>
    <n v="0"/>
    <x v="2"/>
    <x v="9"/>
    <n v="23"/>
    <n v="2"/>
    <n v="0"/>
    <n v="0"/>
    <x v="4"/>
    <s v="A"/>
    <s v="A"/>
    <n v="0"/>
    <s v="No Deposit"/>
    <n v="0"/>
    <s v="Check-Out"/>
    <d v="2017-04-28T00:00:00"/>
    <x v="0"/>
    <x v="0"/>
  </r>
  <r>
    <x v="1"/>
    <n v="0"/>
    <x v="2"/>
    <x v="9"/>
    <n v="24"/>
    <n v="2"/>
    <n v="0"/>
    <n v="0"/>
    <x v="4"/>
    <s v="A"/>
    <s v="A"/>
    <n v="0"/>
    <s v="No Deposit"/>
    <n v="0"/>
    <s v="Check-Out"/>
    <d v="2017-04-28T00:00:00"/>
    <x v="0"/>
    <x v="0"/>
  </r>
  <r>
    <x v="1"/>
    <n v="0"/>
    <x v="2"/>
    <x v="9"/>
    <n v="24"/>
    <n v="2"/>
    <n v="0"/>
    <n v="0"/>
    <x v="12"/>
    <s v="A"/>
    <s v="A"/>
    <n v="2"/>
    <s v="No Deposit"/>
    <n v="0"/>
    <s v="Check-Out"/>
    <d v="2017-04-28T00:00:00"/>
    <x v="0"/>
    <x v="0"/>
  </r>
  <r>
    <x v="1"/>
    <n v="0"/>
    <x v="2"/>
    <x v="9"/>
    <n v="23"/>
    <n v="1"/>
    <n v="0"/>
    <n v="0"/>
    <x v="42"/>
    <s v="D"/>
    <s v="D"/>
    <n v="0"/>
    <s v="No Deposit"/>
    <n v="1"/>
    <s v="Check-Out"/>
    <d v="2017-04-28T00:00:00"/>
    <x v="0"/>
    <x v="1"/>
  </r>
  <r>
    <x v="1"/>
    <n v="0"/>
    <x v="2"/>
    <x v="9"/>
    <n v="25"/>
    <n v="1"/>
    <n v="0"/>
    <n v="0"/>
    <x v="1"/>
    <s v="E"/>
    <s v="E"/>
    <n v="0"/>
    <s v="No Deposit"/>
    <n v="0"/>
    <s v="Check-Out"/>
    <d v="2017-04-28T00:00:00"/>
    <x v="0"/>
    <x v="1"/>
  </r>
  <r>
    <x v="1"/>
    <n v="0"/>
    <x v="2"/>
    <x v="9"/>
    <n v="27"/>
    <n v="2"/>
    <n v="0"/>
    <n v="0"/>
    <x v="20"/>
    <s v="A"/>
    <s v="A"/>
    <n v="1"/>
    <s v="No Deposit"/>
    <n v="0"/>
    <s v="Check-Out"/>
    <d v="2017-04-28T00:00:00"/>
    <x v="0"/>
    <x v="0"/>
  </r>
  <r>
    <x v="1"/>
    <n v="0"/>
    <x v="2"/>
    <x v="9"/>
    <n v="24"/>
    <n v="2"/>
    <n v="0"/>
    <n v="0"/>
    <x v="4"/>
    <s v="A"/>
    <s v="A"/>
    <n v="0"/>
    <s v="No Deposit"/>
    <n v="0"/>
    <s v="Check-Out"/>
    <d v="2017-04-28T00:00:00"/>
    <x v="0"/>
    <x v="0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4"/>
    <n v="2"/>
    <n v="0"/>
    <n v="0"/>
    <x v="0"/>
    <s v="A"/>
    <s v="A"/>
    <n v="1"/>
    <s v="No Deposit"/>
    <n v="0"/>
    <s v="Check-Out"/>
    <d v="2017-04-28T00:00:00"/>
    <x v="0"/>
    <x v="0"/>
  </r>
  <r>
    <x v="1"/>
    <n v="0"/>
    <x v="2"/>
    <x v="9"/>
    <n v="27"/>
    <n v="2"/>
    <n v="0"/>
    <n v="0"/>
    <x v="4"/>
    <s v="D"/>
    <s v="D"/>
    <n v="0"/>
    <s v="No Deposit"/>
    <n v="0"/>
    <s v="Check-Out"/>
    <d v="2017-04-28T00:00:00"/>
    <x v="0"/>
    <x v="0"/>
  </r>
  <r>
    <x v="1"/>
    <n v="0"/>
    <x v="2"/>
    <x v="9"/>
    <n v="24"/>
    <n v="1"/>
    <n v="0"/>
    <n v="0"/>
    <x v="4"/>
    <s v="A"/>
    <s v="A"/>
    <n v="1"/>
    <s v="No Deposit"/>
    <n v="0"/>
    <s v="Check-Out"/>
    <d v="2017-04-28T00:00:00"/>
    <x v="0"/>
    <x v="1"/>
  </r>
  <r>
    <x v="1"/>
    <n v="0"/>
    <x v="2"/>
    <x v="9"/>
    <n v="24"/>
    <n v="1"/>
    <n v="0"/>
    <n v="0"/>
    <x v="3"/>
    <s v="A"/>
    <s v="A"/>
    <n v="0"/>
    <s v="No Deposit"/>
    <n v="0"/>
    <s v="Check-Out"/>
    <d v="2017-04-28T00:00:00"/>
    <x v="0"/>
    <x v="1"/>
  </r>
  <r>
    <x v="1"/>
    <n v="0"/>
    <x v="2"/>
    <x v="9"/>
    <n v="23"/>
    <n v="3"/>
    <n v="0"/>
    <n v="0"/>
    <x v="5"/>
    <s v="A"/>
    <s v="D"/>
    <n v="0"/>
    <s v="No Deposit"/>
    <n v="0"/>
    <s v="Check-Out"/>
    <d v="2017-04-28T00:00:00"/>
    <x v="1"/>
    <x v="2"/>
  </r>
  <r>
    <x v="1"/>
    <n v="0"/>
    <x v="2"/>
    <x v="9"/>
    <n v="26"/>
    <n v="1"/>
    <n v="0"/>
    <n v="0"/>
    <x v="18"/>
    <s v="D"/>
    <s v="D"/>
    <n v="0"/>
    <s v="No Deposit"/>
    <n v="0"/>
    <s v="Check-Out"/>
    <d v="2017-04-28T00:00:00"/>
    <x v="0"/>
    <x v="1"/>
  </r>
  <r>
    <x v="1"/>
    <n v="0"/>
    <x v="2"/>
    <x v="9"/>
    <n v="24"/>
    <n v="2"/>
    <n v="0"/>
    <n v="0"/>
    <x v="5"/>
    <s v="A"/>
    <s v="A"/>
    <n v="0"/>
    <s v="No Deposit"/>
    <n v="1"/>
    <s v="Check-Out"/>
    <d v="2017-04-28T00:00:00"/>
    <x v="0"/>
    <x v="0"/>
  </r>
  <r>
    <x v="1"/>
    <n v="0"/>
    <x v="2"/>
    <x v="9"/>
    <n v="25"/>
    <n v="1"/>
    <n v="0"/>
    <n v="0"/>
    <x v="0"/>
    <s v="A"/>
    <s v="A"/>
    <n v="0"/>
    <s v="No Deposit"/>
    <n v="0"/>
    <s v="Check-Out"/>
    <d v="2017-04-28T00:00:00"/>
    <x v="0"/>
    <x v="1"/>
  </r>
  <r>
    <x v="1"/>
    <n v="0"/>
    <x v="2"/>
    <x v="9"/>
    <n v="26"/>
    <n v="1"/>
    <n v="0"/>
    <n v="0"/>
    <x v="0"/>
    <s v="A"/>
    <s v="A"/>
    <n v="1"/>
    <s v="No Deposit"/>
    <n v="0"/>
    <s v="Check-Out"/>
    <d v="2017-04-28T00:00:00"/>
    <x v="0"/>
    <x v="1"/>
  </r>
  <r>
    <x v="1"/>
    <n v="0"/>
    <x v="2"/>
    <x v="9"/>
    <n v="24"/>
    <n v="2"/>
    <n v="0"/>
    <n v="0"/>
    <x v="4"/>
    <s v="A"/>
    <s v="A"/>
    <n v="0"/>
    <s v="No Deposit"/>
    <n v="0"/>
    <s v="Check-Out"/>
    <d v="2017-04-28T00:00:00"/>
    <x v="0"/>
    <x v="0"/>
  </r>
  <r>
    <x v="1"/>
    <n v="0"/>
    <x v="2"/>
    <x v="9"/>
    <n v="26"/>
    <n v="1"/>
    <n v="0"/>
    <n v="0"/>
    <x v="12"/>
    <s v="A"/>
    <s v="A"/>
    <n v="1"/>
    <s v="No Deposit"/>
    <n v="0"/>
    <s v="Check-Out"/>
    <d v="2017-04-28T00:00:00"/>
    <x v="0"/>
    <x v="1"/>
  </r>
  <r>
    <x v="1"/>
    <n v="0"/>
    <x v="2"/>
    <x v="9"/>
    <n v="24"/>
    <n v="2"/>
    <n v="0"/>
    <n v="0"/>
    <x v="5"/>
    <s v="A"/>
    <s v="A"/>
    <n v="0"/>
    <s v="No Deposit"/>
    <n v="1"/>
    <s v="Check-Out"/>
    <d v="2017-04-28T00:00:00"/>
    <x v="0"/>
    <x v="0"/>
  </r>
  <r>
    <x v="1"/>
    <n v="0"/>
    <x v="2"/>
    <x v="9"/>
    <n v="23"/>
    <n v="2"/>
    <n v="0"/>
    <n v="0"/>
    <x v="5"/>
    <s v="D"/>
    <s v="D"/>
    <n v="1"/>
    <s v="No Deposit"/>
    <n v="0"/>
    <s v="Check-Out"/>
    <d v="2017-04-28T00:00:00"/>
    <x v="0"/>
    <x v="0"/>
  </r>
  <r>
    <x v="1"/>
    <n v="0"/>
    <x v="2"/>
    <x v="9"/>
    <n v="27"/>
    <n v="2"/>
    <n v="0"/>
    <n v="0"/>
    <x v="0"/>
    <s v="A"/>
    <s v="A"/>
    <n v="1"/>
    <s v="No Deposit"/>
    <n v="0"/>
    <s v="Check-Out"/>
    <d v="2017-04-28T00:00:00"/>
    <x v="0"/>
    <x v="0"/>
  </r>
  <r>
    <x v="1"/>
    <n v="0"/>
    <x v="2"/>
    <x v="9"/>
    <n v="25"/>
    <n v="1"/>
    <n v="0"/>
    <n v="0"/>
    <x v="17"/>
    <s v="A"/>
    <s v="A"/>
    <n v="0"/>
    <s v="No Deposit"/>
    <n v="0"/>
    <s v="Check-Out"/>
    <d v="2017-04-28T00:00:00"/>
    <x v="0"/>
    <x v="1"/>
  </r>
  <r>
    <x v="1"/>
    <n v="0"/>
    <x v="2"/>
    <x v="9"/>
    <n v="27"/>
    <n v="1"/>
    <n v="0"/>
    <n v="0"/>
    <x v="3"/>
    <s v="D"/>
    <s v="D"/>
    <n v="1"/>
    <s v="No Deposit"/>
    <n v="0"/>
    <s v="Check-Out"/>
    <d v="2017-04-28T00:00:00"/>
    <x v="0"/>
    <x v="1"/>
  </r>
  <r>
    <x v="1"/>
    <n v="0"/>
    <x v="2"/>
    <x v="9"/>
    <n v="24"/>
    <n v="2"/>
    <n v="0"/>
    <n v="0"/>
    <x v="4"/>
    <s v="A"/>
    <s v="A"/>
    <n v="0"/>
    <s v="No Deposit"/>
    <n v="0"/>
    <s v="Check-Out"/>
    <d v="2017-04-28T00:00:00"/>
    <x v="0"/>
    <x v="0"/>
  </r>
  <r>
    <x v="1"/>
    <n v="0"/>
    <x v="2"/>
    <x v="9"/>
    <n v="16"/>
    <n v="1"/>
    <n v="0"/>
    <n v="1"/>
    <x v="25"/>
    <s v="D"/>
    <s v="D"/>
    <n v="2"/>
    <s v="No Deposit"/>
    <n v="0"/>
    <s v="Check-Out"/>
    <d v="2017-04-28T00:00:00"/>
    <x v="0"/>
    <x v="2"/>
  </r>
  <r>
    <x v="1"/>
    <n v="0"/>
    <x v="2"/>
    <x v="9"/>
    <n v="25"/>
    <n v="2"/>
    <n v="0"/>
    <n v="0"/>
    <x v="2"/>
    <s v="A"/>
    <s v="A"/>
    <n v="0"/>
    <s v="No Deposit"/>
    <n v="2"/>
    <s v="Check-Out"/>
    <d v="2017-04-28T00:00:00"/>
    <x v="0"/>
    <x v="0"/>
  </r>
  <r>
    <x v="1"/>
    <n v="0"/>
    <x v="2"/>
    <x v="9"/>
    <n v="16"/>
    <n v="2"/>
    <n v="1"/>
    <n v="0"/>
    <x v="25"/>
    <s v="D"/>
    <s v="D"/>
    <n v="2"/>
    <s v="No Deposit"/>
    <n v="0"/>
    <s v="Check-Out"/>
    <d v="2017-04-28T00:00:00"/>
    <x v="0"/>
    <x v="2"/>
  </r>
  <r>
    <x v="1"/>
    <n v="0"/>
    <x v="2"/>
    <x v="9"/>
    <n v="24"/>
    <n v="2"/>
    <n v="0"/>
    <n v="0"/>
    <x v="5"/>
    <s v="A"/>
    <s v="A"/>
    <n v="0"/>
    <s v="No Deposit"/>
    <n v="1"/>
    <s v="Check-Out"/>
    <d v="2017-04-28T00:00:00"/>
    <x v="0"/>
    <x v="0"/>
  </r>
  <r>
    <x v="1"/>
    <n v="0"/>
    <x v="2"/>
    <x v="9"/>
    <n v="24"/>
    <n v="2"/>
    <n v="0"/>
    <n v="0"/>
    <x v="5"/>
    <s v="A"/>
    <s v="A"/>
    <n v="0"/>
    <s v="No Deposit"/>
    <n v="1"/>
    <s v="Check-Out"/>
    <d v="2017-04-28T00:00:00"/>
    <x v="0"/>
    <x v="0"/>
  </r>
  <r>
    <x v="1"/>
    <n v="0"/>
    <x v="2"/>
    <x v="9"/>
    <n v="23"/>
    <n v="2"/>
    <n v="0"/>
    <n v="0"/>
    <x v="12"/>
    <s v="A"/>
    <s v="A"/>
    <n v="3"/>
    <s v="No Deposit"/>
    <n v="2"/>
    <s v="Check-Out"/>
    <d v="2017-04-28T00:00:00"/>
    <x v="0"/>
    <x v="0"/>
  </r>
  <r>
    <x v="1"/>
    <n v="0"/>
    <x v="2"/>
    <x v="9"/>
    <n v="26"/>
    <n v="1"/>
    <n v="0"/>
    <n v="0"/>
    <x v="12"/>
    <s v="A"/>
    <s v="A"/>
    <n v="0"/>
    <s v="No Deposit"/>
    <n v="0"/>
    <s v="Check-Out"/>
    <d v="2017-04-28T00:00:00"/>
    <x v="0"/>
    <x v="1"/>
  </r>
  <r>
    <x v="1"/>
    <n v="0"/>
    <x v="2"/>
    <x v="9"/>
    <n v="27"/>
    <n v="1"/>
    <n v="0"/>
    <n v="0"/>
    <x v="2"/>
    <s v="A"/>
    <s v="A"/>
    <n v="0"/>
    <s v="No Deposit"/>
    <n v="3"/>
    <s v="Check-Out"/>
    <d v="2017-04-28T00:00:00"/>
    <x v="0"/>
    <x v="1"/>
  </r>
  <r>
    <x v="1"/>
    <n v="0"/>
    <x v="2"/>
    <x v="9"/>
    <n v="27"/>
    <n v="1"/>
    <n v="0"/>
    <n v="0"/>
    <x v="0"/>
    <s v="A"/>
    <s v="A"/>
    <n v="0"/>
    <s v="No Deposit"/>
    <n v="0"/>
    <s v="Check-Out"/>
    <d v="2017-04-28T00:00:00"/>
    <x v="0"/>
    <x v="1"/>
  </r>
  <r>
    <x v="1"/>
    <n v="0"/>
    <x v="2"/>
    <x v="9"/>
    <n v="27"/>
    <n v="2"/>
    <n v="0"/>
    <n v="0"/>
    <x v="21"/>
    <s v="A"/>
    <s v="A"/>
    <n v="0"/>
    <s v="No Deposit"/>
    <n v="2"/>
    <s v="Check-Out"/>
    <d v="2017-04-28T00:00:00"/>
    <x v="0"/>
    <x v="0"/>
  </r>
  <r>
    <x v="1"/>
    <n v="0"/>
    <x v="2"/>
    <x v="9"/>
    <n v="24"/>
    <n v="2"/>
    <n v="2"/>
    <n v="0"/>
    <x v="5"/>
    <s v="F"/>
    <s v="F"/>
    <n v="0"/>
    <s v="No Deposit"/>
    <n v="0"/>
    <s v="Check-Out"/>
    <d v="2017-04-29T00:00:00"/>
    <x v="0"/>
    <x v="2"/>
  </r>
  <r>
    <x v="1"/>
    <n v="0"/>
    <x v="2"/>
    <x v="9"/>
    <n v="23"/>
    <n v="1"/>
    <n v="0"/>
    <n v="0"/>
    <x v="18"/>
    <s v="A"/>
    <s v="A"/>
    <n v="0"/>
    <s v="No Deposit"/>
    <n v="0"/>
    <s v="Check-Out"/>
    <d v="2017-04-29T00:00:00"/>
    <x v="0"/>
    <x v="1"/>
  </r>
  <r>
    <x v="1"/>
    <n v="0"/>
    <x v="2"/>
    <x v="9"/>
    <n v="28"/>
    <n v="1"/>
    <n v="0"/>
    <n v="0"/>
    <x v="13"/>
    <s v="A"/>
    <s v="A"/>
    <n v="0"/>
    <s v="No Deposit"/>
    <n v="0"/>
    <s v="Check-Out"/>
    <d v="2017-04-29T00:00:00"/>
    <x v="0"/>
    <x v="1"/>
  </r>
  <r>
    <x v="1"/>
    <n v="0"/>
    <x v="2"/>
    <x v="9"/>
    <n v="26"/>
    <n v="2"/>
    <n v="0"/>
    <n v="1"/>
    <x v="5"/>
    <s v="A"/>
    <s v="A"/>
    <n v="1"/>
    <s v="No Deposit"/>
    <n v="1"/>
    <s v="Check-Out"/>
    <d v="2017-04-29T00:00:00"/>
    <x v="0"/>
    <x v="2"/>
  </r>
  <r>
    <x v="1"/>
    <n v="0"/>
    <x v="2"/>
    <x v="9"/>
    <n v="24"/>
    <n v="2"/>
    <n v="0"/>
    <n v="0"/>
    <x v="1"/>
    <s v="D"/>
    <s v="D"/>
    <n v="0"/>
    <s v="No Deposit"/>
    <n v="0"/>
    <s v="Check-Out"/>
    <d v="2017-04-29T00:00:00"/>
    <x v="0"/>
    <x v="0"/>
  </r>
  <r>
    <x v="1"/>
    <n v="0"/>
    <x v="2"/>
    <x v="9"/>
    <n v="25"/>
    <n v="2"/>
    <n v="1"/>
    <n v="0"/>
    <x v="21"/>
    <s v="A"/>
    <s v="A"/>
    <n v="0"/>
    <s v="No Deposit"/>
    <n v="1"/>
    <s v="Check-Out"/>
    <d v="2017-04-29T00:00:00"/>
    <x v="0"/>
    <x v="2"/>
  </r>
  <r>
    <x v="1"/>
    <n v="0"/>
    <x v="2"/>
    <x v="9"/>
    <n v="25"/>
    <n v="2"/>
    <n v="1"/>
    <n v="0"/>
    <x v="36"/>
    <s v="A"/>
    <s v="A"/>
    <n v="0"/>
    <s v="No Deposit"/>
    <n v="2"/>
    <s v="Check-Out"/>
    <d v="2017-04-29T00:00:00"/>
    <x v="0"/>
    <x v="2"/>
  </r>
  <r>
    <x v="1"/>
    <n v="0"/>
    <x v="2"/>
    <x v="9"/>
    <n v="25"/>
    <n v="1"/>
    <n v="0"/>
    <n v="0"/>
    <x v="21"/>
    <s v="A"/>
    <s v="A"/>
    <n v="0"/>
    <s v="No Deposit"/>
    <n v="1"/>
    <s v="Check-Out"/>
    <d v="2017-04-29T00:00:00"/>
    <x v="0"/>
    <x v="1"/>
  </r>
  <r>
    <x v="1"/>
    <n v="0"/>
    <x v="2"/>
    <x v="9"/>
    <n v="25"/>
    <n v="2"/>
    <n v="0"/>
    <n v="0"/>
    <x v="21"/>
    <s v="A"/>
    <s v="A"/>
    <n v="0"/>
    <s v="No Deposit"/>
    <n v="1"/>
    <s v="Check-Out"/>
    <d v="2017-04-29T00:00:00"/>
    <x v="0"/>
    <x v="0"/>
  </r>
  <r>
    <x v="1"/>
    <n v="0"/>
    <x v="2"/>
    <x v="9"/>
    <n v="28"/>
    <n v="2"/>
    <n v="0"/>
    <n v="0"/>
    <x v="12"/>
    <s v="A"/>
    <s v="K"/>
    <n v="0"/>
    <s v="No Deposit"/>
    <n v="1"/>
    <s v="Check-Out"/>
    <d v="2017-04-29T00:00:00"/>
    <x v="1"/>
    <x v="0"/>
  </r>
  <r>
    <x v="1"/>
    <n v="0"/>
    <x v="2"/>
    <x v="9"/>
    <n v="25"/>
    <n v="2"/>
    <n v="0"/>
    <n v="0"/>
    <x v="13"/>
    <s v="A"/>
    <s v="A"/>
    <n v="0"/>
    <s v="No Deposit"/>
    <n v="0"/>
    <s v="Check-Out"/>
    <d v="2017-04-29T00:00:00"/>
    <x v="0"/>
    <x v="0"/>
  </r>
  <r>
    <x v="1"/>
    <n v="0"/>
    <x v="2"/>
    <x v="9"/>
    <n v="16"/>
    <n v="1"/>
    <n v="0"/>
    <n v="0"/>
    <x v="94"/>
    <s v="D"/>
    <s v="D"/>
    <n v="1"/>
    <s v="No Deposit"/>
    <n v="0"/>
    <s v="Check-Out"/>
    <d v="2017-04-29T00:00:00"/>
    <x v="0"/>
    <x v="1"/>
  </r>
  <r>
    <x v="1"/>
    <n v="0"/>
    <x v="2"/>
    <x v="9"/>
    <n v="25"/>
    <n v="2"/>
    <n v="0"/>
    <n v="0"/>
    <x v="18"/>
    <s v="A"/>
    <s v="A"/>
    <n v="0"/>
    <s v="No Deposit"/>
    <n v="0"/>
    <s v="Check-Out"/>
    <d v="2017-04-29T00:00:00"/>
    <x v="0"/>
    <x v="0"/>
  </r>
  <r>
    <x v="1"/>
    <n v="0"/>
    <x v="2"/>
    <x v="9"/>
    <n v="26"/>
    <n v="3"/>
    <n v="0"/>
    <n v="0"/>
    <x v="2"/>
    <s v="D"/>
    <s v="D"/>
    <n v="0"/>
    <s v="No Deposit"/>
    <n v="0"/>
    <s v="Check-Out"/>
    <d v="2017-04-29T00:00:00"/>
    <x v="0"/>
    <x v="2"/>
  </r>
  <r>
    <x v="1"/>
    <n v="0"/>
    <x v="2"/>
    <x v="9"/>
    <n v="28"/>
    <n v="2"/>
    <n v="0"/>
    <n v="0"/>
    <x v="33"/>
    <s v="A"/>
    <s v="A"/>
    <n v="0"/>
    <s v="No Deposit"/>
    <n v="0"/>
    <s v="Check-Out"/>
    <d v="2017-04-29T00:00:00"/>
    <x v="0"/>
    <x v="0"/>
  </r>
  <r>
    <x v="1"/>
    <n v="0"/>
    <x v="2"/>
    <x v="9"/>
    <n v="24"/>
    <n v="2"/>
    <n v="0"/>
    <n v="0"/>
    <x v="1"/>
    <s v="A"/>
    <s v="A"/>
    <n v="0"/>
    <s v="No Deposit"/>
    <n v="1"/>
    <s v="Check-Out"/>
    <d v="2017-04-29T00:00:00"/>
    <x v="0"/>
    <x v="0"/>
  </r>
  <r>
    <x v="1"/>
    <n v="0"/>
    <x v="2"/>
    <x v="9"/>
    <n v="27"/>
    <n v="3"/>
    <n v="0"/>
    <n v="0"/>
    <x v="0"/>
    <s v="D"/>
    <s v="D"/>
    <n v="0"/>
    <s v="No Deposit"/>
    <n v="1"/>
    <s v="Check-Out"/>
    <d v="2017-04-29T00:00:00"/>
    <x v="0"/>
    <x v="2"/>
  </r>
  <r>
    <x v="1"/>
    <n v="0"/>
    <x v="2"/>
    <x v="9"/>
    <n v="25"/>
    <n v="2"/>
    <n v="0"/>
    <n v="0"/>
    <x v="13"/>
    <s v="D"/>
    <s v="D"/>
    <n v="0"/>
    <s v="No Deposit"/>
    <n v="2"/>
    <s v="Check-Out"/>
    <d v="2017-04-29T00:00:00"/>
    <x v="0"/>
    <x v="0"/>
  </r>
  <r>
    <x v="1"/>
    <n v="0"/>
    <x v="2"/>
    <x v="9"/>
    <n v="25"/>
    <n v="2"/>
    <n v="0"/>
    <n v="0"/>
    <x v="1"/>
    <s v="A"/>
    <s v="D"/>
    <n v="0"/>
    <s v="No Deposit"/>
    <n v="2"/>
    <s v="Check-Out"/>
    <d v="2017-04-29T00:00:00"/>
    <x v="1"/>
    <x v="0"/>
  </r>
  <r>
    <x v="1"/>
    <n v="0"/>
    <x v="2"/>
    <x v="9"/>
    <n v="26"/>
    <n v="2"/>
    <n v="0"/>
    <n v="0"/>
    <x v="76"/>
    <s v="A"/>
    <s v="A"/>
    <n v="0"/>
    <s v="No Deposit"/>
    <n v="1"/>
    <s v="Check-Out"/>
    <d v="2017-04-29T00:00:00"/>
    <x v="0"/>
    <x v="0"/>
  </r>
  <r>
    <x v="1"/>
    <n v="0"/>
    <x v="2"/>
    <x v="9"/>
    <n v="25"/>
    <n v="2"/>
    <n v="0"/>
    <n v="0"/>
    <x v="13"/>
    <s v="E"/>
    <s v="E"/>
    <n v="0"/>
    <s v="No Deposit"/>
    <n v="3"/>
    <s v="Check-Out"/>
    <d v="2017-04-29T00:00:00"/>
    <x v="0"/>
    <x v="0"/>
  </r>
  <r>
    <x v="1"/>
    <n v="0"/>
    <x v="2"/>
    <x v="9"/>
    <n v="27"/>
    <n v="2"/>
    <n v="0"/>
    <n v="0"/>
    <x v="5"/>
    <s v="A"/>
    <s v="A"/>
    <n v="0"/>
    <s v="No Deposit"/>
    <n v="1"/>
    <s v="Check-Out"/>
    <d v="2017-04-29T00:00:00"/>
    <x v="0"/>
    <x v="0"/>
  </r>
  <r>
    <x v="1"/>
    <n v="0"/>
    <x v="2"/>
    <x v="9"/>
    <n v="22"/>
    <n v="2"/>
    <n v="1"/>
    <n v="0"/>
    <x v="5"/>
    <s v="A"/>
    <s v="A"/>
    <n v="0"/>
    <s v="No Deposit"/>
    <n v="3"/>
    <s v="Check-Out"/>
    <d v="2017-04-29T00:00:00"/>
    <x v="0"/>
    <x v="2"/>
  </r>
  <r>
    <x v="1"/>
    <n v="0"/>
    <x v="2"/>
    <x v="9"/>
    <n v="24"/>
    <n v="2"/>
    <n v="0"/>
    <n v="0"/>
    <x v="5"/>
    <s v="A"/>
    <s v="D"/>
    <n v="0"/>
    <s v="No Deposit"/>
    <n v="0"/>
    <s v="Check-Out"/>
    <d v="2017-04-29T00:00:00"/>
    <x v="1"/>
    <x v="0"/>
  </r>
  <r>
    <x v="1"/>
    <n v="0"/>
    <x v="2"/>
    <x v="9"/>
    <n v="24"/>
    <n v="2"/>
    <n v="1"/>
    <n v="0"/>
    <x v="5"/>
    <s v="A"/>
    <s v="D"/>
    <n v="0"/>
    <s v="No Deposit"/>
    <n v="2"/>
    <s v="Check-Out"/>
    <d v="2017-04-29T00:00:00"/>
    <x v="1"/>
    <x v="2"/>
  </r>
  <r>
    <x v="1"/>
    <n v="0"/>
    <x v="2"/>
    <x v="9"/>
    <n v="28"/>
    <n v="2"/>
    <n v="0"/>
    <n v="0"/>
    <x v="0"/>
    <s v="A"/>
    <s v="A"/>
    <n v="1"/>
    <s v="No Deposit"/>
    <n v="0"/>
    <s v="Check-Out"/>
    <d v="2017-04-29T00:00:00"/>
    <x v="0"/>
    <x v="0"/>
  </r>
  <r>
    <x v="1"/>
    <n v="0"/>
    <x v="2"/>
    <x v="9"/>
    <n v="25"/>
    <n v="1"/>
    <n v="0"/>
    <n v="0"/>
    <x v="12"/>
    <s v="A"/>
    <s v="A"/>
    <n v="0"/>
    <s v="No Deposit"/>
    <n v="1"/>
    <s v="Check-Out"/>
    <d v="2017-04-29T00:00:00"/>
    <x v="0"/>
    <x v="1"/>
  </r>
  <r>
    <x v="1"/>
    <n v="0"/>
    <x v="2"/>
    <x v="9"/>
    <n v="28"/>
    <n v="2"/>
    <n v="0"/>
    <n v="0"/>
    <x v="5"/>
    <s v="A"/>
    <s v="A"/>
    <n v="0"/>
    <s v="No Deposit"/>
    <n v="1"/>
    <s v="Check-Out"/>
    <d v="2017-04-29T00:00:00"/>
    <x v="0"/>
    <x v="0"/>
  </r>
  <r>
    <x v="1"/>
    <n v="0"/>
    <x v="2"/>
    <x v="9"/>
    <n v="25"/>
    <n v="2"/>
    <n v="0"/>
    <n v="0"/>
    <x v="13"/>
    <s v="A"/>
    <s v="A"/>
    <n v="0"/>
    <s v="No Deposit"/>
    <n v="0"/>
    <s v="Check-Out"/>
    <d v="2017-04-29T00:00:00"/>
    <x v="0"/>
    <x v="0"/>
  </r>
  <r>
    <x v="1"/>
    <n v="0"/>
    <x v="2"/>
    <x v="9"/>
    <n v="28"/>
    <n v="2"/>
    <n v="1"/>
    <n v="0"/>
    <x v="12"/>
    <s v="A"/>
    <s v="A"/>
    <n v="0"/>
    <s v="No Deposit"/>
    <n v="1"/>
    <s v="Check-Out"/>
    <d v="2017-04-29T00:00:00"/>
    <x v="0"/>
    <x v="2"/>
  </r>
  <r>
    <x v="1"/>
    <n v="0"/>
    <x v="2"/>
    <x v="9"/>
    <n v="27"/>
    <n v="2"/>
    <n v="0"/>
    <n v="0"/>
    <x v="0"/>
    <s v="D"/>
    <s v="D"/>
    <n v="0"/>
    <s v="No Deposit"/>
    <n v="2"/>
    <s v="Check-Out"/>
    <d v="2017-04-29T00:00:00"/>
    <x v="0"/>
    <x v="0"/>
  </r>
  <r>
    <x v="1"/>
    <n v="0"/>
    <x v="2"/>
    <x v="9"/>
    <n v="28"/>
    <n v="2"/>
    <n v="0"/>
    <n v="0"/>
    <x v="1"/>
    <s v="A"/>
    <s v="A"/>
    <n v="0"/>
    <s v="No Deposit"/>
    <n v="1"/>
    <s v="Check-Out"/>
    <d v="2017-04-29T00:00:00"/>
    <x v="0"/>
    <x v="0"/>
  </r>
  <r>
    <x v="1"/>
    <n v="0"/>
    <x v="2"/>
    <x v="9"/>
    <n v="25"/>
    <n v="2"/>
    <n v="0"/>
    <n v="0"/>
    <x v="12"/>
    <s v="A"/>
    <s v="A"/>
    <n v="0"/>
    <s v="No Deposit"/>
    <n v="1"/>
    <s v="Check-Out"/>
    <d v="2017-04-29T00:00:00"/>
    <x v="0"/>
    <x v="0"/>
  </r>
  <r>
    <x v="1"/>
    <n v="0"/>
    <x v="2"/>
    <x v="9"/>
    <n v="22"/>
    <n v="2"/>
    <n v="0"/>
    <n v="0"/>
    <x v="12"/>
    <s v="A"/>
    <s v="A"/>
    <n v="0"/>
    <s v="No Deposit"/>
    <n v="2"/>
    <s v="Check-Out"/>
    <d v="2017-04-29T00:00:00"/>
    <x v="0"/>
    <x v="0"/>
  </r>
  <r>
    <x v="1"/>
    <n v="0"/>
    <x v="2"/>
    <x v="9"/>
    <n v="27"/>
    <n v="2"/>
    <n v="0"/>
    <n v="0"/>
    <x v="124"/>
    <s v="A"/>
    <s v="A"/>
    <n v="0"/>
    <s v="No Deposit"/>
    <n v="1"/>
    <s v="Check-Out"/>
    <d v="2017-04-29T00:00:00"/>
    <x v="0"/>
    <x v="0"/>
  </r>
  <r>
    <x v="1"/>
    <n v="0"/>
    <x v="2"/>
    <x v="9"/>
    <n v="25"/>
    <n v="2"/>
    <n v="0"/>
    <n v="0"/>
    <x v="5"/>
    <s v="A"/>
    <s v="D"/>
    <n v="0"/>
    <s v="No Deposit"/>
    <n v="0"/>
    <s v="Check-Out"/>
    <d v="2017-04-29T00:00:00"/>
    <x v="1"/>
    <x v="0"/>
  </r>
  <r>
    <x v="1"/>
    <n v="0"/>
    <x v="2"/>
    <x v="9"/>
    <n v="28"/>
    <n v="2"/>
    <n v="0"/>
    <n v="0"/>
    <x v="1"/>
    <s v="A"/>
    <s v="F"/>
    <n v="0"/>
    <s v="No Deposit"/>
    <n v="0"/>
    <s v="Check-Out"/>
    <d v="2017-04-29T00:00:00"/>
    <x v="1"/>
    <x v="0"/>
  </r>
  <r>
    <x v="1"/>
    <n v="0"/>
    <x v="2"/>
    <x v="9"/>
    <n v="25"/>
    <n v="2"/>
    <n v="2"/>
    <n v="0"/>
    <x v="5"/>
    <s v="G"/>
    <s v="G"/>
    <n v="0"/>
    <s v="No Deposit"/>
    <n v="2"/>
    <s v="Check-Out"/>
    <d v="2017-04-29T00:00:00"/>
    <x v="0"/>
    <x v="2"/>
  </r>
  <r>
    <x v="1"/>
    <n v="0"/>
    <x v="2"/>
    <x v="9"/>
    <n v="26"/>
    <n v="3"/>
    <n v="2"/>
    <n v="0"/>
    <x v="14"/>
    <s v="G"/>
    <s v="G"/>
    <n v="0"/>
    <s v="No Deposit"/>
    <n v="0"/>
    <s v="Check-Out"/>
    <d v="2017-04-29T00:00:00"/>
    <x v="0"/>
    <x v="2"/>
  </r>
  <r>
    <x v="1"/>
    <n v="0"/>
    <x v="2"/>
    <x v="9"/>
    <n v="26"/>
    <n v="2"/>
    <n v="0"/>
    <n v="0"/>
    <x v="18"/>
    <s v="G"/>
    <s v="G"/>
    <n v="0"/>
    <s v="No Deposit"/>
    <n v="1"/>
    <s v="Check-Out"/>
    <d v="2017-04-29T00:00:00"/>
    <x v="0"/>
    <x v="0"/>
  </r>
  <r>
    <x v="1"/>
    <n v="0"/>
    <x v="2"/>
    <x v="9"/>
    <n v="16"/>
    <n v="1"/>
    <n v="0"/>
    <n v="0"/>
    <x v="16"/>
    <s v="D"/>
    <s v="D"/>
    <n v="0"/>
    <s v="No Deposit"/>
    <n v="0"/>
    <s v="Check-Out"/>
    <d v="2017-04-29T00:00:00"/>
    <x v="0"/>
    <x v="1"/>
  </r>
  <r>
    <x v="1"/>
    <n v="0"/>
    <x v="2"/>
    <x v="11"/>
    <n v="14"/>
    <n v="1"/>
    <n v="0"/>
    <n v="0"/>
    <x v="16"/>
    <s v="D"/>
    <s v="D"/>
    <n v="0"/>
    <s v="No Deposit"/>
    <n v="1"/>
    <s v="Check-Out"/>
    <d v="2017-06-28T00:00:00"/>
    <x v="0"/>
    <x v="1"/>
  </r>
  <r>
    <x v="1"/>
    <n v="0"/>
    <x v="2"/>
    <x v="9"/>
    <n v="16"/>
    <n v="1"/>
    <n v="0"/>
    <n v="0"/>
    <x v="0"/>
    <s v="D"/>
    <s v="D"/>
    <n v="1"/>
    <s v="No Deposit"/>
    <n v="1"/>
    <s v="Check-Out"/>
    <d v="2017-04-29T00:00:00"/>
    <x v="0"/>
    <x v="1"/>
  </r>
  <r>
    <x v="1"/>
    <n v="0"/>
    <x v="2"/>
    <x v="11"/>
    <n v="15"/>
    <n v="1"/>
    <n v="0"/>
    <n v="0"/>
    <x v="0"/>
    <s v="D"/>
    <s v="D"/>
    <n v="0"/>
    <s v="No Deposit"/>
    <n v="1"/>
    <s v="Check-Out"/>
    <d v="2017-06-20T00:00:00"/>
    <x v="0"/>
    <x v="1"/>
  </r>
  <r>
    <x v="1"/>
    <n v="0"/>
    <x v="2"/>
    <x v="9"/>
    <n v="26"/>
    <n v="2"/>
    <n v="1"/>
    <n v="0"/>
    <x v="5"/>
    <s v="D"/>
    <s v="D"/>
    <n v="0"/>
    <s v="No Deposit"/>
    <n v="1"/>
    <s v="Check-Out"/>
    <d v="2017-04-29T00:00:00"/>
    <x v="0"/>
    <x v="2"/>
  </r>
  <r>
    <x v="1"/>
    <n v="0"/>
    <x v="2"/>
    <x v="9"/>
    <n v="23"/>
    <n v="2"/>
    <n v="0"/>
    <n v="0"/>
    <x v="17"/>
    <s v="A"/>
    <s v="A"/>
    <n v="0"/>
    <s v="No Deposit"/>
    <n v="0"/>
    <s v="Check-Out"/>
    <d v="2017-04-29T00:00:00"/>
    <x v="0"/>
    <x v="0"/>
  </r>
  <r>
    <x v="1"/>
    <n v="0"/>
    <x v="2"/>
    <x v="9"/>
    <n v="24"/>
    <n v="2"/>
    <n v="0"/>
    <n v="0"/>
    <x v="13"/>
    <s v="A"/>
    <s v="A"/>
    <n v="0"/>
    <s v="No Deposit"/>
    <n v="2"/>
    <s v="Check-Out"/>
    <d v="2017-04-29T00:00:00"/>
    <x v="0"/>
    <x v="0"/>
  </r>
  <r>
    <x v="1"/>
    <n v="0"/>
    <x v="2"/>
    <x v="9"/>
    <n v="25"/>
    <n v="2"/>
    <n v="0"/>
    <n v="0"/>
    <x v="1"/>
    <s v="A"/>
    <s v="A"/>
    <n v="0"/>
    <s v="No Deposit"/>
    <n v="1"/>
    <s v="Check-Out"/>
    <d v="2017-04-29T00:00:00"/>
    <x v="0"/>
    <x v="0"/>
  </r>
  <r>
    <x v="1"/>
    <n v="0"/>
    <x v="2"/>
    <x v="9"/>
    <n v="27"/>
    <n v="2"/>
    <n v="0"/>
    <n v="0"/>
    <x v="2"/>
    <s v="A"/>
    <s v="A"/>
    <n v="0"/>
    <s v="No Deposit"/>
    <n v="0"/>
    <s v="Check-Out"/>
    <d v="2017-04-29T00:00:00"/>
    <x v="0"/>
    <x v="0"/>
  </r>
  <r>
    <x v="1"/>
    <n v="0"/>
    <x v="2"/>
    <x v="9"/>
    <n v="23"/>
    <n v="2"/>
    <n v="0"/>
    <n v="0"/>
    <x v="18"/>
    <s v="A"/>
    <s v="A"/>
    <n v="0"/>
    <s v="No Deposit"/>
    <n v="1"/>
    <s v="Check-Out"/>
    <d v="2017-04-29T00:00:00"/>
    <x v="0"/>
    <x v="0"/>
  </r>
  <r>
    <x v="1"/>
    <n v="0"/>
    <x v="2"/>
    <x v="9"/>
    <n v="28"/>
    <n v="1"/>
    <n v="0"/>
    <n v="0"/>
    <x v="26"/>
    <s v="A"/>
    <s v="A"/>
    <n v="1"/>
    <s v="No Deposit"/>
    <n v="0"/>
    <s v="Check-Out"/>
    <d v="2017-04-29T00:00:00"/>
    <x v="0"/>
    <x v="1"/>
  </r>
  <r>
    <x v="1"/>
    <n v="0"/>
    <x v="2"/>
    <x v="9"/>
    <n v="21"/>
    <n v="2"/>
    <n v="1"/>
    <n v="0"/>
    <x v="23"/>
    <s v="A"/>
    <s v="A"/>
    <n v="0"/>
    <s v="No Deposit"/>
    <n v="1"/>
    <s v="Check-Out"/>
    <d v="2017-04-29T00:00:00"/>
    <x v="0"/>
    <x v="2"/>
  </r>
  <r>
    <x v="1"/>
    <n v="0"/>
    <x v="2"/>
    <x v="9"/>
    <n v="28"/>
    <n v="2"/>
    <n v="0"/>
    <n v="0"/>
    <x v="0"/>
    <s v="A"/>
    <s v="A"/>
    <n v="0"/>
    <s v="No Deposit"/>
    <n v="1"/>
    <s v="Check-Out"/>
    <d v="2017-04-29T00:00:00"/>
    <x v="0"/>
    <x v="0"/>
  </r>
  <r>
    <x v="1"/>
    <n v="0"/>
    <x v="2"/>
    <x v="9"/>
    <n v="27"/>
    <n v="2"/>
    <n v="0"/>
    <n v="0"/>
    <x v="22"/>
    <s v="A"/>
    <s v="A"/>
    <n v="1"/>
    <s v="No Deposit"/>
    <n v="0"/>
    <s v="Check-Out"/>
    <d v="2017-04-29T00:00:00"/>
    <x v="0"/>
    <x v="0"/>
  </r>
  <r>
    <x v="1"/>
    <n v="0"/>
    <x v="2"/>
    <x v="9"/>
    <n v="28"/>
    <n v="3"/>
    <n v="0"/>
    <n v="0"/>
    <x v="26"/>
    <s v="D"/>
    <s v="E"/>
    <n v="1"/>
    <s v="No Deposit"/>
    <n v="1"/>
    <s v="Check-Out"/>
    <d v="2017-04-29T00:00:00"/>
    <x v="1"/>
    <x v="2"/>
  </r>
  <r>
    <x v="1"/>
    <n v="0"/>
    <x v="2"/>
    <x v="9"/>
    <n v="28"/>
    <n v="2"/>
    <n v="0"/>
    <n v="0"/>
    <x v="12"/>
    <s v="A"/>
    <s v="A"/>
    <n v="0"/>
    <s v="No Deposit"/>
    <n v="1"/>
    <s v="Check-Out"/>
    <d v="2017-04-29T00:00:00"/>
    <x v="0"/>
    <x v="0"/>
  </r>
  <r>
    <x v="1"/>
    <n v="0"/>
    <x v="2"/>
    <x v="9"/>
    <n v="25"/>
    <n v="2"/>
    <n v="0"/>
    <n v="0"/>
    <x v="12"/>
    <s v="A"/>
    <s v="A"/>
    <n v="0"/>
    <s v="No Deposit"/>
    <n v="0"/>
    <s v="Check-Out"/>
    <d v="2017-04-29T00:00:00"/>
    <x v="0"/>
    <x v="0"/>
  </r>
  <r>
    <x v="1"/>
    <n v="0"/>
    <x v="2"/>
    <x v="9"/>
    <n v="25"/>
    <n v="2"/>
    <n v="0"/>
    <n v="0"/>
    <x v="1"/>
    <s v="A"/>
    <s v="A"/>
    <n v="0"/>
    <s v="No Deposit"/>
    <n v="1"/>
    <s v="Check-Out"/>
    <d v="2017-04-29T00:00:00"/>
    <x v="0"/>
    <x v="0"/>
  </r>
  <r>
    <x v="1"/>
    <n v="0"/>
    <x v="2"/>
    <x v="9"/>
    <n v="27"/>
    <n v="2"/>
    <n v="1"/>
    <n v="0"/>
    <x v="18"/>
    <s v="A"/>
    <s v="A"/>
    <n v="0"/>
    <s v="No Deposit"/>
    <n v="0"/>
    <s v="Check-Out"/>
    <d v="2017-04-29T00:00:00"/>
    <x v="0"/>
    <x v="2"/>
  </r>
  <r>
    <x v="1"/>
    <n v="0"/>
    <x v="2"/>
    <x v="9"/>
    <n v="28"/>
    <n v="1"/>
    <n v="0"/>
    <n v="0"/>
    <x v="26"/>
    <s v="A"/>
    <s v="A"/>
    <n v="1"/>
    <s v="No Deposit"/>
    <n v="0"/>
    <s v="Check-Out"/>
    <d v="2017-04-29T00:00:00"/>
    <x v="0"/>
    <x v="1"/>
  </r>
  <r>
    <x v="1"/>
    <n v="0"/>
    <x v="2"/>
    <x v="9"/>
    <n v="28"/>
    <n v="1"/>
    <n v="0"/>
    <n v="0"/>
    <x v="26"/>
    <s v="A"/>
    <s v="A"/>
    <n v="1"/>
    <s v="No Deposit"/>
    <n v="1"/>
    <s v="Check-Out"/>
    <d v="2017-04-29T00:00:00"/>
    <x v="0"/>
    <x v="1"/>
  </r>
  <r>
    <x v="1"/>
    <n v="0"/>
    <x v="2"/>
    <x v="9"/>
    <n v="28"/>
    <n v="1"/>
    <n v="0"/>
    <n v="0"/>
    <x v="26"/>
    <s v="A"/>
    <s v="A"/>
    <n v="0"/>
    <s v="No Deposit"/>
    <n v="0"/>
    <s v="Check-Out"/>
    <d v="2017-04-29T00:00:00"/>
    <x v="0"/>
    <x v="1"/>
  </r>
  <r>
    <x v="1"/>
    <n v="0"/>
    <x v="2"/>
    <x v="9"/>
    <n v="28"/>
    <n v="2"/>
    <n v="0"/>
    <n v="0"/>
    <x v="3"/>
    <s v="A"/>
    <s v="K"/>
    <n v="0"/>
    <s v="No Deposit"/>
    <n v="2"/>
    <s v="Check-Out"/>
    <d v="2017-04-29T00:00:00"/>
    <x v="1"/>
    <x v="0"/>
  </r>
  <r>
    <x v="1"/>
    <n v="0"/>
    <x v="2"/>
    <x v="9"/>
    <n v="27"/>
    <n v="2"/>
    <n v="0"/>
    <n v="0"/>
    <x v="12"/>
    <s v="A"/>
    <s v="A"/>
    <n v="0"/>
    <s v="No Deposit"/>
    <n v="0"/>
    <s v="Check-Out"/>
    <d v="2017-04-29T00:00:00"/>
    <x v="0"/>
    <x v="0"/>
  </r>
  <r>
    <x v="1"/>
    <n v="0"/>
    <x v="2"/>
    <x v="9"/>
    <n v="26"/>
    <n v="3"/>
    <n v="0"/>
    <n v="0"/>
    <x v="32"/>
    <s v="D"/>
    <s v="D"/>
    <n v="0"/>
    <s v="No Deposit"/>
    <n v="2"/>
    <s v="Check-Out"/>
    <d v="2017-04-29T00:00:00"/>
    <x v="0"/>
    <x v="2"/>
  </r>
  <r>
    <x v="1"/>
    <n v="0"/>
    <x v="2"/>
    <x v="9"/>
    <n v="26"/>
    <n v="2"/>
    <n v="1"/>
    <n v="0"/>
    <x v="32"/>
    <s v="A"/>
    <s v="A"/>
    <n v="0"/>
    <s v="No Deposit"/>
    <n v="2"/>
    <s v="Check-Out"/>
    <d v="2017-04-29T00:00:00"/>
    <x v="0"/>
    <x v="2"/>
  </r>
  <r>
    <x v="1"/>
    <n v="0"/>
    <x v="2"/>
    <x v="9"/>
    <n v="28"/>
    <n v="2"/>
    <n v="0"/>
    <n v="0"/>
    <x v="15"/>
    <s v="A"/>
    <s v="A"/>
    <n v="1"/>
    <s v="Refundable"/>
    <n v="1"/>
    <s v="Check-Out"/>
    <d v="2017-04-29T00:00:00"/>
    <x v="0"/>
    <x v="0"/>
  </r>
  <r>
    <x v="1"/>
    <n v="0"/>
    <x v="2"/>
    <x v="9"/>
    <n v="26"/>
    <n v="2"/>
    <n v="0"/>
    <n v="0"/>
    <x v="33"/>
    <s v="A"/>
    <s v="A"/>
    <n v="0"/>
    <s v="No Deposit"/>
    <n v="0"/>
    <s v="Check-Out"/>
    <d v="2017-04-29T00:00:00"/>
    <x v="0"/>
    <x v="0"/>
  </r>
  <r>
    <x v="1"/>
    <n v="0"/>
    <x v="2"/>
    <x v="9"/>
    <n v="30"/>
    <n v="2"/>
    <n v="0"/>
    <n v="0"/>
    <x v="33"/>
    <s v="A"/>
    <s v="A"/>
    <n v="0"/>
    <s v="No Deposit"/>
    <n v="1"/>
    <s v="Check-Out"/>
    <d v="2017-05-01T00:00:00"/>
    <x v="0"/>
    <x v="0"/>
  </r>
  <r>
    <x v="1"/>
    <n v="0"/>
    <x v="2"/>
    <x v="9"/>
    <n v="25"/>
    <n v="2"/>
    <n v="0"/>
    <n v="0"/>
    <x v="21"/>
    <s v="A"/>
    <s v="A"/>
    <n v="0"/>
    <s v="No Deposit"/>
    <n v="1"/>
    <s v="Check-Out"/>
    <d v="2017-04-29T00:00:00"/>
    <x v="0"/>
    <x v="0"/>
  </r>
  <r>
    <x v="1"/>
    <n v="0"/>
    <x v="2"/>
    <x v="9"/>
    <n v="23"/>
    <n v="2"/>
    <n v="1"/>
    <n v="0"/>
    <x v="17"/>
    <s v="A"/>
    <s v="K"/>
    <n v="0"/>
    <s v="No Deposit"/>
    <n v="2"/>
    <s v="Check-Out"/>
    <d v="2017-04-29T00:00:00"/>
    <x v="1"/>
    <x v="2"/>
  </r>
  <r>
    <x v="1"/>
    <n v="0"/>
    <x v="2"/>
    <x v="9"/>
    <n v="27"/>
    <n v="2"/>
    <n v="0"/>
    <n v="0"/>
    <x v="0"/>
    <s v="E"/>
    <s v="E"/>
    <n v="1"/>
    <s v="No Deposit"/>
    <n v="3"/>
    <s v="Check-Out"/>
    <d v="2017-04-29T00:00:00"/>
    <x v="0"/>
    <x v="0"/>
  </r>
  <r>
    <x v="1"/>
    <n v="0"/>
    <x v="2"/>
    <x v="9"/>
    <n v="25"/>
    <n v="2"/>
    <n v="0"/>
    <n v="0"/>
    <x v="41"/>
    <s v="D"/>
    <s v="D"/>
    <n v="2"/>
    <s v="No Deposit"/>
    <n v="3"/>
    <s v="Check-Out"/>
    <d v="2017-04-29T00:00:00"/>
    <x v="0"/>
    <x v="0"/>
  </r>
  <r>
    <x v="1"/>
    <n v="0"/>
    <x v="2"/>
    <x v="9"/>
    <n v="27"/>
    <n v="2"/>
    <n v="0"/>
    <n v="0"/>
    <x v="0"/>
    <s v="A"/>
    <s v="A"/>
    <n v="1"/>
    <s v="No Deposit"/>
    <n v="0"/>
    <s v="Check-Out"/>
    <d v="2017-04-29T00:00:00"/>
    <x v="0"/>
    <x v="0"/>
  </r>
  <r>
    <x v="1"/>
    <n v="0"/>
    <x v="2"/>
    <x v="9"/>
    <n v="29"/>
    <n v="2"/>
    <n v="0"/>
    <n v="0"/>
    <x v="61"/>
    <s v="A"/>
    <s v="D"/>
    <n v="0"/>
    <s v="No Deposit"/>
    <n v="3"/>
    <s v="Check-Out"/>
    <d v="2017-04-30T00:00:00"/>
    <x v="1"/>
    <x v="0"/>
  </r>
  <r>
    <x v="1"/>
    <n v="0"/>
    <x v="2"/>
    <x v="9"/>
    <n v="29"/>
    <n v="2"/>
    <n v="0"/>
    <n v="0"/>
    <x v="61"/>
    <s v="A"/>
    <s v="D"/>
    <n v="0"/>
    <s v="No Deposit"/>
    <n v="3"/>
    <s v="Check-Out"/>
    <d v="2017-04-30T00:00:00"/>
    <x v="1"/>
    <x v="0"/>
  </r>
  <r>
    <x v="1"/>
    <n v="0"/>
    <x v="2"/>
    <x v="9"/>
    <n v="29"/>
    <n v="2"/>
    <n v="0"/>
    <n v="0"/>
    <x v="23"/>
    <s v="A"/>
    <s v="A"/>
    <n v="0"/>
    <s v="No Deposit"/>
    <n v="1"/>
    <s v="Check-Out"/>
    <d v="2017-04-30T00:00:00"/>
    <x v="0"/>
    <x v="0"/>
  </r>
  <r>
    <x v="1"/>
    <n v="0"/>
    <x v="2"/>
    <x v="9"/>
    <n v="27"/>
    <n v="2"/>
    <n v="0"/>
    <n v="0"/>
    <x v="53"/>
    <s v="F"/>
    <s v="F"/>
    <n v="1"/>
    <s v="No Deposit"/>
    <n v="0"/>
    <s v="Check-Out"/>
    <d v="2017-04-30T00:00:00"/>
    <x v="0"/>
    <x v="0"/>
  </r>
  <r>
    <x v="1"/>
    <n v="0"/>
    <x v="2"/>
    <x v="9"/>
    <n v="27"/>
    <n v="2"/>
    <n v="0"/>
    <n v="0"/>
    <x v="12"/>
    <s v="A"/>
    <s v="A"/>
    <n v="0"/>
    <s v="No Deposit"/>
    <n v="1"/>
    <s v="Check-Out"/>
    <d v="2017-04-30T00:00:00"/>
    <x v="0"/>
    <x v="0"/>
  </r>
  <r>
    <x v="1"/>
    <n v="0"/>
    <x v="2"/>
    <x v="9"/>
    <n v="27"/>
    <n v="2"/>
    <n v="0"/>
    <n v="0"/>
    <x v="12"/>
    <s v="D"/>
    <s v="D"/>
    <n v="0"/>
    <s v="No Deposit"/>
    <n v="0"/>
    <s v="Check-Out"/>
    <d v="2017-04-30T00:00:00"/>
    <x v="0"/>
    <x v="0"/>
  </r>
  <r>
    <x v="1"/>
    <n v="0"/>
    <x v="2"/>
    <x v="9"/>
    <n v="29"/>
    <n v="2"/>
    <n v="0"/>
    <n v="0"/>
    <x v="12"/>
    <s v="A"/>
    <s v="A"/>
    <n v="0"/>
    <s v="No Deposit"/>
    <n v="1"/>
    <s v="Check-Out"/>
    <d v="2017-04-30T00:00:00"/>
    <x v="0"/>
    <x v="0"/>
  </r>
  <r>
    <x v="1"/>
    <n v="0"/>
    <x v="2"/>
    <x v="9"/>
    <n v="29"/>
    <n v="2"/>
    <n v="1"/>
    <n v="0"/>
    <x v="0"/>
    <s v="D"/>
    <s v="D"/>
    <n v="1"/>
    <s v="No Deposit"/>
    <n v="1"/>
    <s v="Check-Out"/>
    <d v="2017-04-30T00:00:00"/>
    <x v="0"/>
    <x v="2"/>
  </r>
  <r>
    <x v="1"/>
    <n v="0"/>
    <x v="2"/>
    <x v="9"/>
    <n v="29"/>
    <n v="2"/>
    <n v="0"/>
    <n v="0"/>
    <x v="1"/>
    <s v="A"/>
    <s v="A"/>
    <n v="0"/>
    <s v="No Deposit"/>
    <n v="1"/>
    <s v="Check-Out"/>
    <d v="2017-04-30T00:00:00"/>
    <x v="0"/>
    <x v="0"/>
  </r>
  <r>
    <x v="1"/>
    <n v="0"/>
    <x v="2"/>
    <x v="9"/>
    <n v="29"/>
    <n v="2"/>
    <n v="1"/>
    <n v="0"/>
    <x v="17"/>
    <s v="A"/>
    <s v="A"/>
    <n v="0"/>
    <s v="No Deposit"/>
    <n v="0"/>
    <s v="Check-Out"/>
    <d v="2017-04-30T00:00:00"/>
    <x v="0"/>
    <x v="2"/>
  </r>
  <r>
    <x v="1"/>
    <n v="0"/>
    <x v="2"/>
    <x v="9"/>
    <n v="28"/>
    <n v="2"/>
    <n v="0"/>
    <n v="0"/>
    <x v="3"/>
    <s v="A"/>
    <s v="A"/>
    <n v="1"/>
    <s v="No Deposit"/>
    <n v="2"/>
    <s v="Check-Out"/>
    <d v="2017-04-30T00:00:00"/>
    <x v="0"/>
    <x v="0"/>
  </r>
  <r>
    <x v="1"/>
    <n v="0"/>
    <x v="2"/>
    <x v="9"/>
    <n v="28"/>
    <n v="3"/>
    <n v="0"/>
    <n v="0"/>
    <x v="4"/>
    <s v="A"/>
    <s v="A"/>
    <n v="1"/>
    <s v="No Deposit"/>
    <n v="0"/>
    <s v="Check-Out"/>
    <d v="2017-04-30T00:00:00"/>
    <x v="0"/>
    <x v="2"/>
  </r>
  <r>
    <x v="1"/>
    <n v="0"/>
    <x v="2"/>
    <x v="9"/>
    <n v="28"/>
    <n v="2"/>
    <n v="0"/>
    <n v="0"/>
    <x v="4"/>
    <s v="A"/>
    <s v="A"/>
    <n v="0"/>
    <s v="No Deposit"/>
    <n v="0"/>
    <s v="Check-Out"/>
    <d v="2017-04-30T00:00:00"/>
    <x v="0"/>
    <x v="0"/>
  </r>
  <r>
    <x v="1"/>
    <n v="0"/>
    <x v="2"/>
    <x v="9"/>
    <n v="29"/>
    <n v="2"/>
    <n v="0"/>
    <n v="0"/>
    <x v="3"/>
    <s v="A"/>
    <s v="D"/>
    <n v="0"/>
    <s v="No Deposit"/>
    <n v="1"/>
    <s v="Check-Out"/>
    <d v="2017-04-30T00:00:00"/>
    <x v="1"/>
    <x v="0"/>
  </r>
  <r>
    <x v="1"/>
    <n v="0"/>
    <x v="2"/>
    <x v="9"/>
    <n v="27"/>
    <n v="2"/>
    <n v="0"/>
    <n v="0"/>
    <x v="4"/>
    <s v="A"/>
    <s v="B"/>
    <n v="1"/>
    <s v="No Deposit"/>
    <n v="1"/>
    <s v="Check-Out"/>
    <d v="2017-04-30T00:00:00"/>
    <x v="1"/>
    <x v="0"/>
  </r>
  <r>
    <x v="1"/>
    <n v="0"/>
    <x v="2"/>
    <x v="9"/>
    <n v="29"/>
    <n v="1"/>
    <n v="0"/>
    <n v="0"/>
    <x v="54"/>
    <s v="A"/>
    <s v="A"/>
    <n v="0"/>
    <s v="No Deposit"/>
    <n v="1"/>
    <s v="Check-Out"/>
    <d v="2017-04-30T00:00:00"/>
    <x v="0"/>
    <x v="1"/>
  </r>
  <r>
    <x v="1"/>
    <n v="0"/>
    <x v="2"/>
    <x v="9"/>
    <n v="27"/>
    <n v="2"/>
    <n v="0"/>
    <n v="0"/>
    <x v="0"/>
    <s v="A"/>
    <s v="A"/>
    <n v="0"/>
    <s v="No Deposit"/>
    <n v="0"/>
    <s v="Check-Out"/>
    <d v="2017-04-30T00:00:00"/>
    <x v="0"/>
    <x v="0"/>
  </r>
  <r>
    <x v="1"/>
    <n v="0"/>
    <x v="2"/>
    <x v="9"/>
    <n v="26"/>
    <n v="2"/>
    <n v="0"/>
    <n v="0"/>
    <x v="8"/>
    <s v="A"/>
    <s v="A"/>
    <n v="0"/>
    <s v="No Deposit"/>
    <n v="1"/>
    <s v="Check-Out"/>
    <d v="2017-04-30T00:00:00"/>
    <x v="0"/>
    <x v="0"/>
  </r>
  <r>
    <x v="1"/>
    <n v="0"/>
    <x v="2"/>
    <x v="9"/>
    <n v="29"/>
    <n v="1"/>
    <n v="0"/>
    <n v="0"/>
    <x v="33"/>
    <s v="A"/>
    <s v="A"/>
    <n v="1"/>
    <s v="No Deposit"/>
    <n v="1"/>
    <s v="Check-Out"/>
    <d v="2017-04-30T00:00:00"/>
    <x v="0"/>
    <x v="1"/>
  </r>
  <r>
    <x v="1"/>
    <n v="0"/>
    <x v="2"/>
    <x v="9"/>
    <n v="28"/>
    <n v="1"/>
    <n v="0"/>
    <n v="0"/>
    <x v="0"/>
    <s v="A"/>
    <s v="A"/>
    <n v="0"/>
    <s v="No Deposit"/>
    <n v="2"/>
    <s v="Check-Out"/>
    <d v="2017-04-30T00:00:00"/>
    <x v="0"/>
    <x v="1"/>
  </r>
  <r>
    <x v="1"/>
    <n v="0"/>
    <x v="2"/>
    <x v="9"/>
    <n v="29"/>
    <n v="2"/>
    <n v="0"/>
    <n v="0"/>
    <x v="48"/>
    <s v="E"/>
    <s v="E"/>
    <n v="0"/>
    <s v="No Deposit"/>
    <n v="1"/>
    <s v="Check-Out"/>
    <d v="2017-04-30T00:00:00"/>
    <x v="0"/>
    <x v="0"/>
  </r>
  <r>
    <x v="1"/>
    <n v="0"/>
    <x v="2"/>
    <x v="9"/>
    <n v="28"/>
    <n v="2"/>
    <n v="0"/>
    <n v="0"/>
    <x v="0"/>
    <s v="G"/>
    <s v="G"/>
    <n v="0"/>
    <s v="No Deposit"/>
    <n v="1"/>
    <s v="Check-Out"/>
    <d v="2017-04-30T00:00:00"/>
    <x v="0"/>
    <x v="0"/>
  </r>
  <r>
    <x v="1"/>
    <n v="0"/>
    <x v="2"/>
    <x v="9"/>
    <n v="27"/>
    <n v="2"/>
    <n v="0"/>
    <n v="0"/>
    <x v="12"/>
    <s v="A"/>
    <s v="A"/>
    <n v="0"/>
    <s v="No Deposit"/>
    <n v="0"/>
    <s v="Check-Out"/>
    <d v="2017-04-30T00:00:00"/>
    <x v="0"/>
    <x v="0"/>
  </r>
  <r>
    <x v="1"/>
    <n v="0"/>
    <x v="2"/>
    <x v="9"/>
    <n v="28"/>
    <n v="2"/>
    <n v="0"/>
    <n v="0"/>
    <x v="5"/>
    <s v="A"/>
    <s v="A"/>
    <n v="1"/>
    <s v="No Deposit"/>
    <n v="1"/>
    <s v="Check-Out"/>
    <d v="2017-04-30T00:00:00"/>
    <x v="0"/>
    <x v="0"/>
  </r>
  <r>
    <x v="1"/>
    <n v="0"/>
    <x v="2"/>
    <x v="9"/>
    <n v="27"/>
    <n v="2"/>
    <n v="0"/>
    <n v="0"/>
    <x v="12"/>
    <s v="D"/>
    <s v="D"/>
    <n v="0"/>
    <s v="No Deposit"/>
    <n v="1"/>
    <s v="Check-Out"/>
    <d v="2017-04-30T00:00:00"/>
    <x v="0"/>
    <x v="0"/>
  </r>
  <r>
    <x v="1"/>
    <n v="0"/>
    <x v="2"/>
    <x v="9"/>
    <n v="27"/>
    <n v="2"/>
    <n v="0"/>
    <n v="0"/>
    <x v="12"/>
    <s v="A"/>
    <s v="A"/>
    <n v="0"/>
    <s v="No Deposit"/>
    <n v="0"/>
    <s v="Check-Out"/>
    <d v="2017-04-30T00:00:00"/>
    <x v="0"/>
    <x v="0"/>
  </r>
  <r>
    <x v="1"/>
    <n v="0"/>
    <x v="2"/>
    <x v="9"/>
    <n v="27"/>
    <n v="2"/>
    <n v="0"/>
    <n v="0"/>
    <x v="12"/>
    <s v="A"/>
    <s v="A"/>
    <n v="0"/>
    <s v="No Deposit"/>
    <n v="0"/>
    <s v="Check-Out"/>
    <d v="2017-04-30T00:00:00"/>
    <x v="0"/>
    <x v="0"/>
  </r>
  <r>
    <x v="1"/>
    <n v="0"/>
    <x v="2"/>
    <x v="9"/>
    <n v="27"/>
    <n v="2"/>
    <n v="0"/>
    <n v="0"/>
    <x v="12"/>
    <s v="A"/>
    <s v="A"/>
    <n v="0"/>
    <s v="No Deposit"/>
    <n v="0"/>
    <s v="Check-Out"/>
    <d v="2017-04-30T00:00:00"/>
    <x v="0"/>
    <x v="0"/>
  </r>
  <r>
    <x v="1"/>
    <n v="0"/>
    <x v="2"/>
    <x v="9"/>
    <n v="29"/>
    <n v="2"/>
    <n v="0"/>
    <n v="0"/>
    <x v="0"/>
    <s v="D"/>
    <s v="D"/>
    <n v="0"/>
    <s v="No Deposit"/>
    <n v="0"/>
    <s v="Check-Out"/>
    <d v="2017-04-30T00:00:00"/>
    <x v="0"/>
    <x v="0"/>
  </r>
  <r>
    <x v="1"/>
    <n v="0"/>
    <x v="2"/>
    <x v="9"/>
    <n v="27"/>
    <n v="2"/>
    <n v="0"/>
    <n v="0"/>
    <x v="4"/>
    <s v="A"/>
    <s v="A"/>
    <n v="0"/>
    <s v="No Deposit"/>
    <n v="2"/>
    <s v="Check-Out"/>
    <d v="2017-04-30T00:00:00"/>
    <x v="0"/>
    <x v="0"/>
  </r>
  <r>
    <x v="1"/>
    <n v="0"/>
    <x v="2"/>
    <x v="9"/>
    <n v="29"/>
    <n v="2"/>
    <n v="0"/>
    <n v="0"/>
    <x v="45"/>
    <s v="D"/>
    <s v="D"/>
    <n v="1"/>
    <s v="No Deposit"/>
    <n v="0"/>
    <s v="Check-Out"/>
    <d v="2017-04-30T00:00:00"/>
    <x v="0"/>
    <x v="0"/>
  </r>
  <r>
    <x v="1"/>
    <n v="0"/>
    <x v="2"/>
    <x v="9"/>
    <n v="28"/>
    <n v="2"/>
    <n v="0"/>
    <n v="0"/>
    <x v="12"/>
    <s v="D"/>
    <s v="D"/>
    <n v="0"/>
    <s v="No Deposit"/>
    <n v="2"/>
    <s v="Check-Out"/>
    <d v="2017-04-30T00:00:00"/>
    <x v="0"/>
    <x v="0"/>
  </r>
  <r>
    <x v="1"/>
    <n v="0"/>
    <x v="2"/>
    <x v="9"/>
    <n v="28"/>
    <n v="2"/>
    <n v="0"/>
    <n v="0"/>
    <x v="12"/>
    <s v="D"/>
    <s v="D"/>
    <n v="0"/>
    <s v="No Deposit"/>
    <n v="2"/>
    <s v="Check-Out"/>
    <d v="2017-04-30T00:00:00"/>
    <x v="0"/>
    <x v="0"/>
  </r>
  <r>
    <x v="1"/>
    <n v="0"/>
    <x v="2"/>
    <x v="9"/>
    <n v="28"/>
    <n v="2"/>
    <n v="0"/>
    <n v="0"/>
    <x v="12"/>
    <s v="A"/>
    <s v="A"/>
    <n v="0"/>
    <s v="No Deposit"/>
    <n v="1"/>
    <s v="Check-Out"/>
    <d v="2017-04-30T00:00:00"/>
    <x v="0"/>
    <x v="0"/>
  </r>
  <r>
    <x v="1"/>
    <n v="0"/>
    <x v="2"/>
    <x v="9"/>
    <n v="28"/>
    <n v="2"/>
    <n v="0"/>
    <n v="0"/>
    <x v="24"/>
    <s v="D"/>
    <s v="D"/>
    <n v="0"/>
    <s v="No Deposit"/>
    <n v="2"/>
    <s v="Check-Out"/>
    <d v="2017-04-30T00:00:00"/>
    <x v="0"/>
    <x v="0"/>
  </r>
  <r>
    <x v="1"/>
    <n v="0"/>
    <x v="2"/>
    <x v="9"/>
    <n v="28"/>
    <n v="2"/>
    <n v="0"/>
    <n v="0"/>
    <x v="5"/>
    <s v="D"/>
    <s v="D"/>
    <n v="0"/>
    <s v="No Deposit"/>
    <n v="1"/>
    <s v="Check-Out"/>
    <d v="2017-04-30T00:00:00"/>
    <x v="0"/>
    <x v="0"/>
  </r>
  <r>
    <x v="1"/>
    <n v="0"/>
    <x v="2"/>
    <x v="9"/>
    <n v="27"/>
    <n v="2"/>
    <n v="0"/>
    <n v="0"/>
    <x v="1"/>
    <s v="A"/>
    <s v="A"/>
    <n v="0"/>
    <s v="No Deposit"/>
    <n v="2"/>
    <s v="Check-Out"/>
    <d v="2017-04-30T00:00:00"/>
    <x v="0"/>
    <x v="0"/>
  </r>
  <r>
    <x v="1"/>
    <n v="0"/>
    <x v="2"/>
    <x v="9"/>
    <n v="26"/>
    <n v="2"/>
    <n v="2"/>
    <n v="0"/>
    <x v="30"/>
    <s v="F"/>
    <s v="F"/>
    <n v="0"/>
    <s v="No Deposit"/>
    <n v="0"/>
    <s v="Check-Out"/>
    <d v="2017-04-30T00:00:00"/>
    <x v="0"/>
    <x v="2"/>
  </r>
  <r>
    <x v="1"/>
    <n v="0"/>
    <x v="2"/>
    <x v="9"/>
    <n v="27"/>
    <n v="2"/>
    <n v="0"/>
    <n v="0"/>
    <x v="7"/>
    <s v="A"/>
    <s v="A"/>
    <n v="1"/>
    <s v="No Deposit"/>
    <n v="1"/>
    <s v="Check-Out"/>
    <d v="2017-04-30T00:00:00"/>
    <x v="0"/>
    <x v="0"/>
  </r>
  <r>
    <x v="1"/>
    <n v="0"/>
    <x v="2"/>
    <x v="9"/>
    <n v="29"/>
    <n v="2"/>
    <n v="0"/>
    <n v="0"/>
    <x v="2"/>
    <s v="A"/>
    <s v="A"/>
    <n v="0"/>
    <s v="No Deposit"/>
    <n v="2"/>
    <s v="Check-Out"/>
    <d v="2017-04-30T00:00:00"/>
    <x v="0"/>
    <x v="0"/>
  </r>
  <r>
    <x v="1"/>
    <n v="0"/>
    <x v="2"/>
    <x v="9"/>
    <n v="27"/>
    <n v="2"/>
    <n v="0"/>
    <n v="0"/>
    <x v="4"/>
    <s v="A"/>
    <s v="B"/>
    <n v="1"/>
    <s v="No Deposit"/>
    <n v="1"/>
    <s v="Check-Out"/>
    <d v="2017-04-30T00:00:00"/>
    <x v="1"/>
    <x v="0"/>
  </r>
  <r>
    <x v="1"/>
    <n v="0"/>
    <x v="2"/>
    <x v="9"/>
    <n v="29"/>
    <n v="2"/>
    <n v="0"/>
    <n v="0"/>
    <x v="2"/>
    <s v="A"/>
    <s v="A"/>
    <n v="0"/>
    <s v="No Deposit"/>
    <n v="2"/>
    <s v="Check-Out"/>
    <d v="2017-04-30T00:00:00"/>
    <x v="0"/>
    <x v="0"/>
  </r>
  <r>
    <x v="1"/>
    <n v="0"/>
    <x v="2"/>
    <x v="9"/>
    <n v="28"/>
    <n v="2"/>
    <n v="0"/>
    <n v="0"/>
    <x v="17"/>
    <s v="A"/>
    <s v="A"/>
    <n v="0"/>
    <s v="No Deposit"/>
    <n v="1"/>
    <s v="Check-Out"/>
    <d v="2017-04-30T00:00:00"/>
    <x v="0"/>
    <x v="0"/>
  </r>
  <r>
    <x v="1"/>
    <n v="0"/>
    <x v="2"/>
    <x v="9"/>
    <n v="29"/>
    <n v="1"/>
    <n v="0"/>
    <n v="0"/>
    <x v="25"/>
    <s v="A"/>
    <s v="G"/>
    <n v="1"/>
    <s v="No Deposit"/>
    <n v="1"/>
    <s v="Check-Out"/>
    <d v="2017-04-30T00:00:00"/>
    <x v="1"/>
    <x v="1"/>
  </r>
  <r>
    <x v="1"/>
    <n v="0"/>
    <x v="2"/>
    <x v="9"/>
    <n v="27"/>
    <n v="2"/>
    <n v="0"/>
    <n v="0"/>
    <x v="5"/>
    <s v="A"/>
    <s v="A"/>
    <n v="0"/>
    <s v="No Deposit"/>
    <n v="0"/>
    <s v="Check-Out"/>
    <d v="2017-04-30T00:00:00"/>
    <x v="0"/>
    <x v="0"/>
  </r>
  <r>
    <x v="1"/>
    <n v="0"/>
    <x v="2"/>
    <x v="9"/>
    <n v="27"/>
    <n v="2"/>
    <n v="0"/>
    <n v="0"/>
    <x v="5"/>
    <s v="A"/>
    <s v="D"/>
    <n v="0"/>
    <s v="No Deposit"/>
    <n v="0"/>
    <s v="Check-Out"/>
    <d v="2017-04-30T00:00:00"/>
    <x v="1"/>
    <x v="0"/>
  </r>
  <r>
    <x v="1"/>
    <n v="0"/>
    <x v="2"/>
    <x v="9"/>
    <n v="27"/>
    <n v="2"/>
    <n v="0"/>
    <n v="0"/>
    <x v="4"/>
    <s v="A"/>
    <s v="A"/>
    <n v="0"/>
    <s v="No Deposit"/>
    <n v="1"/>
    <s v="Check-Out"/>
    <d v="2017-04-30T00:00:00"/>
    <x v="0"/>
    <x v="0"/>
  </r>
  <r>
    <x v="1"/>
    <n v="0"/>
    <x v="2"/>
    <x v="9"/>
    <n v="29"/>
    <n v="2"/>
    <n v="0"/>
    <n v="0"/>
    <x v="18"/>
    <s v="E"/>
    <s v="E"/>
    <n v="0"/>
    <s v="No Deposit"/>
    <n v="0"/>
    <s v="Check-Out"/>
    <d v="2017-04-30T00:00:00"/>
    <x v="0"/>
    <x v="0"/>
  </r>
  <r>
    <x v="1"/>
    <n v="0"/>
    <x v="2"/>
    <x v="9"/>
    <n v="29"/>
    <n v="2"/>
    <n v="0"/>
    <n v="0"/>
    <x v="18"/>
    <s v="D"/>
    <s v="D"/>
    <n v="0"/>
    <s v="No Deposit"/>
    <n v="0"/>
    <s v="Check-Out"/>
    <d v="2017-04-30T00:00:00"/>
    <x v="0"/>
    <x v="0"/>
  </r>
  <r>
    <x v="1"/>
    <n v="0"/>
    <x v="2"/>
    <x v="9"/>
    <n v="29"/>
    <n v="2"/>
    <n v="0"/>
    <n v="0"/>
    <x v="3"/>
    <s v="A"/>
    <s v="A"/>
    <n v="0"/>
    <s v="No Deposit"/>
    <n v="2"/>
    <s v="Check-Out"/>
    <d v="2017-04-30T00:00:00"/>
    <x v="0"/>
    <x v="0"/>
  </r>
  <r>
    <x v="1"/>
    <n v="0"/>
    <x v="2"/>
    <x v="9"/>
    <n v="30"/>
    <n v="2"/>
    <n v="0"/>
    <n v="0"/>
    <x v="3"/>
    <s v="A"/>
    <s v="A"/>
    <n v="0"/>
    <s v="No Deposit"/>
    <n v="2"/>
    <s v="Check-Out"/>
    <d v="2017-05-01T00:00:00"/>
    <x v="0"/>
    <x v="0"/>
  </r>
  <r>
    <x v="1"/>
    <n v="0"/>
    <x v="2"/>
    <x v="9"/>
    <n v="28"/>
    <n v="2"/>
    <n v="0"/>
    <n v="0"/>
    <x v="1"/>
    <s v="A"/>
    <s v="A"/>
    <n v="0"/>
    <s v="No Deposit"/>
    <n v="0"/>
    <s v="Check-Out"/>
    <d v="2017-04-30T00:00:00"/>
    <x v="0"/>
    <x v="0"/>
  </r>
  <r>
    <x v="1"/>
    <n v="0"/>
    <x v="2"/>
    <x v="9"/>
    <n v="28"/>
    <n v="2"/>
    <n v="0"/>
    <n v="0"/>
    <x v="80"/>
    <s v="A"/>
    <s v="A"/>
    <n v="0"/>
    <s v="No Deposit"/>
    <n v="1"/>
    <s v="Check-Out"/>
    <d v="2017-04-30T00:00:00"/>
    <x v="0"/>
    <x v="0"/>
  </r>
  <r>
    <x v="1"/>
    <n v="0"/>
    <x v="2"/>
    <x v="9"/>
    <n v="28"/>
    <n v="1"/>
    <n v="0"/>
    <n v="0"/>
    <x v="26"/>
    <s v="A"/>
    <s v="A"/>
    <n v="2"/>
    <s v="No Deposit"/>
    <n v="3"/>
    <s v="Check-Out"/>
    <d v="2017-04-30T00:00:00"/>
    <x v="0"/>
    <x v="1"/>
  </r>
  <r>
    <x v="1"/>
    <n v="0"/>
    <x v="2"/>
    <x v="9"/>
    <n v="27"/>
    <n v="1"/>
    <n v="0"/>
    <n v="0"/>
    <x v="0"/>
    <s v="A"/>
    <s v="A"/>
    <n v="0"/>
    <s v="No Deposit"/>
    <n v="1"/>
    <s v="Check-Out"/>
    <d v="2017-04-30T00:00:00"/>
    <x v="0"/>
    <x v="1"/>
  </r>
  <r>
    <x v="1"/>
    <n v="0"/>
    <x v="2"/>
    <x v="9"/>
    <n v="29"/>
    <n v="2"/>
    <n v="0"/>
    <n v="0"/>
    <x v="4"/>
    <s v="A"/>
    <s v="A"/>
    <n v="0"/>
    <s v="No Deposit"/>
    <n v="1"/>
    <s v="Check-Out"/>
    <d v="2017-04-30T00:00:00"/>
    <x v="0"/>
    <x v="0"/>
  </r>
  <r>
    <x v="1"/>
    <n v="0"/>
    <x v="2"/>
    <x v="9"/>
    <n v="27"/>
    <n v="2"/>
    <n v="1"/>
    <n v="0"/>
    <x v="18"/>
    <s v="D"/>
    <s v="D"/>
    <n v="0"/>
    <s v="No Deposit"/>
    <n v="1"/>
    <s v="Check-Out"/>
    <d v="2017-04-30T00:00:00"/>
    <x v="0"/>
    <x v="2"/>
  </r>
  <r>
    <x v="1"/>
    <n v="0"/>
    <x v="2"/>
    <x v="9"/>
    <n v="28"/>
    <n v="2"/>
    <n v="0"/>
    <n v="0"/>
    <x v="42"/>
    <s v="D"/>
    <s v="D"/>
    <n v="0"/>
    <s v="No Deposit"/>
    <n v="1"/>
    <s v="Check-Out"/>
    <d v="2017-05-01T00:00:00"/>
    <x v="0"/>
    <x v="0"/>
  </r>
  <r>
    <x v="1"/>
    <n v="0"/>
    <x v="2"/>
    <x v="9"/>
    <n v="30"/>
    <n v="2"/>
    <n v="0"/>
    <n v="0"/>
    <x v="0"/>
    <s v="A"/>
    <s v="A"/>
    <n v="0"/>
    <s v="No Deposit"/>
    <n v="0"/>
    <s v="Check-Out"/>
    <d v="2017-05-01T00:00:00"/>
    <x v="0"/>
    <x v="0"/>
  </r>
  <r>
    <x v="1"/>
    <n v="0"/>
    <x v="2"/>
    <x v="9"/>
    <n v="28"/>
    <n v="2"/>
    <n v="0"/>
    <n v="0"/>
    <x v="25"/>
    <s v="A"/>
    <s v="A"/>
    <n v="0"/>
    <s v="No Deposit"/>
    <n v="1"/>
    <s v="Check-Out"/>
    <d v="2017-05-01T00:00:00"/>
    <x v="0"/>
    <x v="0"/>
  </r>
  <r>
    <x v="1"/>
    <n v="0"/>
    <x v="2"/>
    <x v="9"/>
    <n v="28"/>
    <n v="2"/>
    <n v="0"/>
    <n v="0"/>
    <x v="17"/>
    <s v="A"/>
    <s v="E"/>
    <n v="0"/>
    <s v="No Deposit"/>
    <n v="0"/>
    <s v="Check-Out"/>
    <d v="2017-05-01T00:00:00"/>
    <x v="1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1T00:00:00"/>
    <x v="0"/>
    <x v="0"/>
  </r>
  <r>
    <x v="1"/>
    <n v="0"/>
    <x v="2"/>
    <x v="9"/>
    <n v="30"/>
    <n v="2"/>
    <n v="0"/>
    <n v="0"/>
    <x v="2"/>
    <s v="F"/>
    <s v="F"/>
    <n v="0"/>
    <s v="No Deposit"/>
    <n v="0"/>
    <s v="Check-Out"/>
    <d v="2017-05-01T00:00:00"/>
    <x v="0"/>
    <x v="0"/>
  </r>
  <r>
    <x v="1"/>
    <n v="0"/>
    <x v="2"/>
    <x v="9"/>
    <n v="28"/>
    <n v="3"/>
    <n v="0"/>
    <n v="0"/>
    <x v="4"/>
    <s v="D"/>
    <s v="D"/>
    <n v="0"/>
    <s v="No Deposit"/>
    <n v="0"/>
    <s v="Check-Out"/>
    <d v="2017-05-01T00:00:00"/>
    <x v="0"/>
    <x v="2"/>
  </r>
  <r>
    <x v="1"/>
    <n v="0"/>
    <x v="2"/>
    <x v="9"/>
    <n v="28"/>
    <n v="3"/>
    <n v="0"/>
    <n v="0"/>
    <x v="4"/>
    <s v="D"/>
    <s v="D"/>
    <n v="0"/>
    <s v="No Deposit"/>
    <n v="0"/>
    <s v="Check-Out"/>
    <d v="2017-05-01T00:00:00"/>
    <x v="0"/>
    <x v="2"/>
  </r>
  <r>
    <x v="1"/>
    <n v="0"/>
    <x v="2"/>
    <x v="9"/>
    <n v="28"/>
    <n v="3"/>
    <n v="0"/>
    <n v="0"/>
    <x v="4"/>
    <s v="D"/>
    <s v="D"/>
    <n v="0"/>
    <s v="No Deposit"/>
    <n v="0"/>
    <s v="Check-Out"/>
    <d v="2017-05-01T00:00:00"/>
    <x v="0"/>
    <x v="2"/>
  </r>
  <r>
    <x v="1"/>
    <n v="0"/>
    <x v="2"/>
    <x v="9"/>
    <n v="28"/>
    <n v="3"/>
    <n v="0"/>
    <n v="0"/>
    <x v="4"/>
    <s v="D"/>
    <s v="D"/>
    <n v="0"/>
    <s v="No Deposit"/>
    <n v="0"/>
    <s v="Check-Out"/>
    <d v="2017-05-01T00:00:00"/>
    <x v="0"/>
    <x v="2"/>
  </r>
  <r>
    <x v="1"/>
    <n v="0"/>
    <x v="2"/>
    <x v="9"/>
    <n v="30"/>
    <n v="2"/>
    <n v="0"/>
    <n v="0"/>
    <x v="3"/>
    <s v="A"/>
    <s v="A"/>
    <n v="1"/>
    <s v="No Deposit"/>
    <n v="0"/>
    <s v="Check-Out"/>
    <d v="2017-05-01T00:00:00"/>
    <x v="0"/>
    <x v="0"/>
  </r>
  <r>
    <x v="1"/>
    <n v="0"/>
    <x v="2"/>
    <x v="9"/>
    <n v="30"/>
    <n v="2"/>
    <n v="0"/>
    <n v="0"/>
    <x v="3"/>
    <s v="A"/>
    <s v="A"/>
    <n v="1"/>
    <s v="No Deposit"/>
    <n v="0"/>
    <s v="Check-Out"/>
    <d v="2017-05-01T00:00:00"/>
    <x v="0"/>
    <x v="0"/>
  </r>
  <r>
    <x v="1"/>
    <n v="0"/>
    <x v="2"/>
    <x v="9"/>
    <n v="27"/>
    <n v="3"/>
    <n v="0"/>
    <n v="0"/>
    <x v="13"/>
    <s v="E"/>
    <s v="E"/>
    <n v="0"/>
    <s v="No Deposit"/>
    <n v="0"/>
    <s v="Check-Out"/>
    <d v="2017-05-01T00:00:00"/>
    <x v="0"/>
    <x v="2"/>
  </r>
  <r>
    <x v="1"/>
    <n v="0"/>
    <x v="2"/>
    <x v="9"/>
    <n v="27"/>
    <n v="2"/>
    <n v="0"/>
    <n v="0"/>
    <x v="38"/>
    <s v="A"/>
    <s v="A"/>
    <n v="0"/>
    <s v="No Deposit"/>
    <n v="0"/>
    <s v="Check-Out"/>
    <d v="2017-05-01T00:00:00"/>
    <x v="0"/>
    <x v="0"/>
  </r>
  <r>
    <x v="1"/>
    <n v="0"/>
    <x v="2"/>
    <x v="9"/>
    <n v="27"/>
    <n v="2"/>
    <n v="0"/>
    <n v="0"/>
    <x v="20"/>
    <s v="A"/>
    <s v="A"/>
    <n v="0"/>
    <s v="No Deposit"/>
    <n v="2"/>
    <s v="Check-Out"/>
    <d v="2017-05-01T00:00:00"/>
    <x v="0"/>
    <x v="0"/>
  </r>
  <r>
    <x v="1"/>
    <n v="0"/>
    <x v="2"/>
    <x v="9"/>
    <n v="29"/>
    <n v="2"/>
    <n v="0"/>
    <n v="0"/>
    <x v="7"/>
    <s v="D"/>
    <s v="D"/>
    <n v="0"/>
    <s v="No Deposit"/>
    <n v="1"/>
    <s v="Check-Out"/>
    <d v="2017-05-01T00:00:00"/>
    <x v="0"/>
    <x v="0"/>
  </r>
  <r>
    <x v="1"/>
    <n v="0"/>
    <x v="2"/>
    <x v="9"/>
    <n v="28"/>
    <n v="2"/>
    <n v="0"/>
    <n v="0"/>
    <x v="12"/>
    <s v="A"/>
    <s v="A"/>
    <n v="0"/>
    <s v="No Deposit"/>
    <n v="2"/>
    <s v="Check-Out"/>
    <d v="2017-05-01T00:00:00"/>
    <x v="0"/>
    <x v="0"/>
  </r>
  <r>
    <x v="1"/>
    <n v="0"/>
    <x v="2"/>
    <x v="9"/>
    <n v="28"/>
    <n v="2"/>
    <n v="0"/>
    <n v="0"/>
    <x v="12"/>
    <s v="A"/>
    <s v="A"/>
    <n v="0"/>
    <s v="No Deposit"/>
    <n v="2"/>
    <s v="Check-Out"/>
    <d v="2017-05-01T00:00:00"/>
    <x v="0"/>
    <x v="0"/>
  </r>
  <r>
    <x v="1"/>
    <n v="0"/>
    <x v="2"/>
    <x v="9"/>
    <n v="28"/>
    <n v="2"/>
    <n v="0"/>
    <n v="0"/>
    <x v="5"/>
    <s v="A"/>
    <s v="A"/>
    <n v="0"/>
    <s v="No Deposit"/>
    <n v="3"/>
    <s v="Check-Out"/>
    <d v="2017-05-01T00:00:00"/>
    <x v="0"/>
    <x v="0"/>
  </r>
  <r>
    <x v="1"/>
    <n v="0"/>
    <x v="2"/>
    <x v="9"/>
    <n v="29"/>
    <n v="2"/>
    <n v="0"/>
    <n v="0"/>
    <x v="5"/>
    <s v="A"/>
    <s v="A"/>
    <n v="1"/>
    <s v="No Deposit"/>
    <n v="0"/>
    <s v="Check-Out"/>
    <d v="2017-05-01T00:00:00"/>
    <x v="0"/>
    <x v="0"/>
  </r>
  <r>
    <x v="1"/>
    <n v="0"/>
    <x v="2"/>
    <x v="9"/>
    <n v="29"/>
    <n v="2"/>
    <n v="0"/>
    <n v="0"/>
    <x v="5"/>
    <s v="A"/>
    <s v="A"/>
    <n v="1"/>
    <s v="No Deposit"/>
    <n v="1"/>
    <s v="Check-Out"/>
    <d v="2017-05-01T00:00:00"/>
    <x v="0"/>
    <x v="0"/>
  </r>
  <r>
    <x v="1"/>
    <n v="0"/>
    <x v="2"/>
    <x v="9"/>
    <n v="28"/>
    <n v="1"/>
    <n v="0"/>
    <n v="0"/>
    <x v="3"/>
    <s v="A"/>
    <s v="A"/>
    <n v="0"/>
    <s v="No Deposit"/>
    <n v="2"/>
    <s v="Check-Out"/>
    <d v="2017-05-01T00:00:00"/>
    <x v="0"/>
    <x v="1"/>
  </r>
  <r>
    <x v="1"/>
    <n v="0"/>
    <x v="2"/>
    <x v="9"/>
    <n v="29"/>
    <n v="2"/>
    <n v="0"/>
    <n v="0"/>
    <x v="5"/>
    <s v="A"/>
    <s v="A"/>
    <n v="1"/>
    <s v="No Deposit"/>
    <n v="2"/>
    <s v="Check-Out"/>
    <d v="2017-05-01T00:00:00"/>
    <x v="0"/>
    <x v="0"/>
  </r>
  <r>
    <x v="1"/>
    <n v="0"/>
    <x v="2"/>
    <x v="9"/>
    <n v="29"/>
    <n v="2"/>
    <n v="0"/>
    <n v="0"/>
    <x v="12"/>
    <s v="A"/>
    <s v="A"/>
    <n v="0"/>
    <s v="No Deposit"/>
    <n v="1"/>
    <s v="Check-Out"/>
    <d v="2017-05-01T00:00:00"/>
    <x v="0"/>
    <x v="0"/>
  </r>
  <r>
    <x v="1"/>
    <n v="0"/>
    <x v="2"/>
    <x v="9"/>
    <n v="29"/>
    <n v="2"/>
    <n v="0"/>
    <n v="0"/>
    <x v="5"/>
    <s v="A"/>
    <s v="A"/>
    <n v="0"/>
    <s v="No Deposit"/>
    <n v="0"/>
    <s v="Check-Out"/>
    <d v="2017-05-01T00:00:00"/>
    <x v="0"/>
    <x v="0"/>
  </r>
  <r>
    <x v="1"/>
    <n v="0"/>
    <x v="2"/>
    <x v="9"/>
    <n v="28"/>
    <n v="2"/>
    <n v="2"/>
    <n v="0"/>
    <x v="11"/>
    <s v="F"/>
    <s v="F"/>
    <n v="0"/>
    <s v="No Deposit"/>
    <n v="1"/>
    <s v="Check-Out"/>
    <d v="2017-05-01T00:00:00"/>
    <x v="0"/>
    <x v="2"/>
  </r>
  <r>
    <x v="1"/>
    <n v="0"/>
    <x v="2"/>
    <x v="9"/>
    <n v="28"/>
    <n v="2"/>
    <n v="0"/>
    <n v="0"/>
    <x v="21"/>
    <s v="A"/>
    <s v="A"/>
    <n v="0"/>
    <s v="No Deposit"/>
    <n v="2"/>
    <s v="Check-Out"/>
    <d v="2017-05-01T00:00:00"/>
    <x v="0"/>
    <x v="0"/>
  </r>
  <r>
    <x v="1"/>
    <n v="0"/>
    <x v="2"/>
    <x v="9"/>
    <n v="28"/>
    <n v="2"/>
    <n v="0"/>
    <n v="0"/>
    <x v="21"/>
    <s v="A"/>
    <s v="A"/>
    <n v="0"/>
    <s v="No Deposit"/>
    <n v="2"/>
    <s v="Check-Out"/>
    <d v="2017-05-01T00:00:00"/>
    <x v="0"/>
    <x v="0"/>
  </r>
  <r>
    <x v="1"/>
    <n v="0"/>
    <x v="2"/>
    <x v="9"/>
    <n v="29"/>
    <n v="2"/>
    <n v="0"/>
    <n v="0"/>
    <x v="12"/>
    <s v="A"/>
    <s v="A"/>
    <n v="0"/>
    <s v="No Deposit"/>
    <n v="1"/>
    <s v="Check-Out"/>
    <d v="2017-05-01T00:00:00"/>
    <x v="0"/>
    <x v="0"/>
  </r>
  <r>
    <x v="1"/>
    <n v="0"/>
    <x v="2"/>
    <x v="9"/>
    <n v="29"/>
    <n v="1"/>
    <n v="0"/>
    <n v="0"/>
    <x v="5"/>
    <s v="A"/>
    <s v="A"/>
    <n v="1"/>
    <s v="No Deposit"/>
    <n v="0"/>
    <s v="Check-Out"/>
    <d v="2017-05-01T00:00:00"/>
    <x v="0"/>
    <x v="1"/>
  </r>
  <r>
    <x v="1"/>
    <n v="0"/>
    <x v="2"/>
    <x v="9"/>
    <n v="28"/>
    <n v="2"/>
    <n v="0"/>
    <n v="0"/>
    <x v="12"/>
    <s v="A"/>
    <s v="A"/>
    <n v="0"/>
    <s v="No Deposit"/>
    <n v="1"/>
    <s v="Check-Out"/>
    <d v="2017-05-01T00:00:00"/>
    <x v="0"/>
    <x v="0"/>
  </r>
  <r>
    <x v="1"/>
    <n v="0"/>
    <x v="2"/>
    <x v="9"/>
    <n v="29"/>
    <n v="3"/>
    <n v="0"/>
    <n v="0"/>
    <x v="5"/>
    <s v="D"/>
    <s v="A"/>
    <n v="0"/>
    <s v="No Deposit"/>
    <n v="0"/>
    <s v="Check-Out"/>
    <d v="2017-05-01T00:00:00"/>
    <x v="1"/>
    <x v="2"/>
  </r>
  <r>
    <x v="1"/>
    <n v="0"/>
    <x v="2"/>
    <x v="9"/>
    <n v="28"/>
    <n v="2"/>
    <n v="0"/>
    <n v="0"/>
    <x v="1"/>
    <s v="D"/>
    <s v="D"/>
    <n v="0"/>
    <s v="No Deposit"/>
    <n v="0"/>
    <s v="Check-Out"/>
    <d v="2017-05-01T00:00:00"/>
    <x v="0"/>
    <x v="0"/>
  </r>
  <r>
    <x v="1"/>
    <n v="0"/>
    <x v="2"/>
    <x v="9"/>
    <n v="29"/>
    <n v="2"/>
    <n v="0"/>
    <n v="0"/>
    <x v="3"/>
    <s v="A"/>
    <s v="A"/>
    <n v="0"/>
    <s v="No Deposit"/>
    <n v="1"/>
    <s v="Check-Out"/>
    <d v="2017-05-01T00:00:00"/>
    <x v="0"/>
    <x v="0"/>
  </r>
  <r>
    <x v="1"/>
    <n v="0"/>
    <x v="2"/>
    <x v="9"/>
    <n v="30"/>
    <n v="2"/>
    <n v="0"/>
    <n v="0"/>
    <x v="3"/>
    <s v="A"/>
    <s v="A"/>
    <n v="0"/>
    <s v="No Deposit"/>
    <n v="3"/>
    <s v="Check-Out"/>
    <d v="2017-05-01T00:00:00"/>
    <x v="0"/>
    <x v="0"/>
  </r>
  <r>
    <x v="1"/>
    <n v="0"/>
    <x v="2"/>
    <x v="9"/>
    <n v="29"/>
    <n v="3"/>
    <n v="0"/>
    <n v="0"/>
    <x v="5"/>
    <s v="D"/>
    <s v="D"/>
    <n v="0"/>
    <s v="No Deposit"/>
    <n v="0"/>
    <s v="Check-Out"/>
    <d v="2017-05-01T00:00:00"/>
    <x v="0"/>
    <x v="2"/>
  </r>
  <r>
    <x v="1"/>
    <n v="0"/>
    <x v="2"/>
    <x v="9"/>
    <n v="29"/>
    <n v="2"/>
    <n v="0"/>
    <n v="0"/>
    <x v="5"/>
    <s v="A"/>
    <s v="A"/>
    <n v="0"/>
    <s v="No Deposit"/>
    <n v="0"/>
    <s v="Check-Out"/>
    <d v="2017-05-01T00:00:00"/>
    <x v="0"/>
    <x v="0"/>
  </r>
  <r>
    <x v="1"/>
    <n v="0"/>
    <x v="2"/>
    <x v="9"/>
    <n v="28"/>
    <n v="2"/>
    <n v="0"/>
    <n v="0"/>
    <x v="3"/>
    <s v="A"/>
    <s v="D"/>
    <n v="0"/>
    <s v="No Deposit"/>
    <n v="0"/>
    <s v="Check-Out"/>
    <d v="2017-05-01T00:00:00"/>
    <x v="1"/>
    <x v="0"/>
  </r>
  <r>
    <x v="1"/>
    <n v="0"/>
    <x v="2"/>
    <x v="9"/>
    <n v="30"/>
    <n v="2"/>
    <n v="0"/>
    <n v="0"/>
    <x v="48"/>
    <s v="A"/>
    <s v="A"/>
    <n v="0"/>
    <s v="No Deposit"/>
    <n v="2"/>
    <s v="Check-Out"/>
    <d v="2017-05-01T00:00:00"/>
    <x v="0"/>
    <x v="0"/>
  </r>
  <r>
    <x v="1"/>
    <n v="0"/>
    <x v="2"/>
    <x v="9"/>
    <n v="29"/>
    <n v="2"/>
    <n v="0"/>
    <n v="0"/>
    <x v="5"/>
    <s v="A"/>
    <s v="A"/>
    <n v="0"/>
    <s v="No Deposit"/>
    <n v="0"/>
    <s v="Check-Out"/>
    <d v="2017-05-01T00:00:00"/>
    <x v="0"/>
    <x v="0"/>
  </r>
  <r>
    <x v="1"/>
    <n v="0"/>
    <x v="2"/>
    <x v="9"/>
    <n v="28"/>
    <n v="2"/>
    <n v="0"/>
    <n v="0"/>
    <x v="3"/>
    <s v="E"/>
    <s v="E"/>
    <n v="0"/>
    <s v="No Deposit"/>
    <n v="1"/>
    <s v="Check-Out"/>
    <d v="2017-05-01T00:00:00"/>
    <x v="0"/>
    <x v="0"/>
  </r>
  <r>
    <x v="1"/>
    <n v="0"/>
    <x v="2"/>
    <x v="9"/>
    <n v="30"/>
    <n v="1"/>
    <n v="0"/>
    <n v="0"/>
    <x v="5"/>
    <s v="A"/>
    <s v="A"/>
    <n v="1"/>
    <s v="No Deposit"/>
    <n v="0"/>
    <s v="Check-Out"/>
    <d v="2017-05-01T00:00:00"/>
    <x v="0"/>
    <x v="1"/>
  </r>
  <r>
    <x v="1"/>
    <n v="0"/>
    <x v="2"/>
    <x v="9"/>
    <n v="28"/>
    <n v="2"/>
    <n v="0"/>
    <n v="0"/>
    <x v="3"/>
    <s v="A"/>
    <s v="A"/>
    <n v="0"/>
    <s v="No Deposit"/>
    <n v="1"/>
    <s v="Check-Out"/>
    <d v="2017-05-01T00:00:00"/>
    <x v="0"/>
    <x v="0"/>
  </r>
  <r>
    <x v="1"/>
    <n v="0"/>
    <x v="2"/>
    <x v="9"/>
    <n v="29"/>
    <n v="2"/>
    <n v="0"/>
    <n v="0"/>
    <x v="3"/>
    <s v="A"/>
    <s v="C"/>
    <n v="0"/>
    <s v="No Deposit"/>
    <n v="0"/>
    <s v="Check-Out"/>
    <d v="2017-05-01T00:00:00"/>
    <x v="1"/>
    <x v="0"/>
  </r>
  <r>
    <x v="1"/>
    <n v="0"/>
    <x v="2"/>
    <x v="9"/>
    <n v="29"/>
    <n v="2"/>
    <n v="0"/>
    <n v="0"/>
    <x v="55"/>
    <s v="E"/>
    <s v="E"/>
    <n v="0"/>
    <s v="No Deposit"/>
    <n v="1"/>
    <s v="Check-Out"/>
    <d v="2017-05-01T00:00:00"/>
    <x v="0"/>
    <x v="0"/>
  </r>
  <r>
    <x v="1"/>
    <n v="0"/>
    <x v="2"/>
    <x v="9"/>
    <n v="27"/>
    <n v="3"/>
    <n v="0"/>
    <n v="0"/>
    <x v="1"/>
    <s v="A"/>
    <s v="A"/>
    <n v="1"/>
    <s v="No Deposit"/>
    <n v="2"/>
    <s v="Check-Out"/>
    <d v="2017-05-01T00:00:00"/>
    <x v="0"/>
    <x v="2"/>
  </r>
  <r>
    <x v="1"/>
    <n v="0"/>
    <x v="2"/>
    <x v="9"/>
    <n v="26"/>
    <n v="2"/>
    <n v="0"/>
    <n v="0"/>
    <x v="80"/>
    <s v="A"/>
    <s v="A"/>
    <n v="0"/>
    <s v="No Deposit"/>
    <n v="0"/>
    <s v="Check-Out"/>
    <d v="2017-05-01T00:00:00"/>
    <x v="0"/>
    <x v="0"/>
  </r>
  <r>
    <x v="1"/>
    <n v="0"/>
    <x v="2"/>
    <x v="9"/>
    <n v="30"/>
    <n v="2"/>
    <n v="0"/>
    <n v="0"/>
    <x v="26"/>
    <s v="A"/>
    <s v="A"/>
    <n v="3"/>
    <s v="No Deposit"/>
    <n v="1"/>
    <s v="Check-Out"/>
    <d v="2017-05-01T00:00:00"/>
    <x v="0"/>
    <x v="0"/>
  </r>
  <r>
    <x v="1"/>
    <n v="0"/>
    <x v="2"/>
    <x v="9"/>
    <n v="30"/>
    <n v="2"/>
    <n v="0"/>
    <n v="0"/>
    <x v="26"/>
    <s v="A"/>
    <s v="A"/>
    <n v="3"/>
    <s v="No Deposit"/>
    <n v="1"/>
    <s v="Check-Out"/>
    <d v="2017-05-01T00:00:00"/>
    <x v="0"/>
    <x v="0"/>
  </r>
  <r>
    <x v="1"/>
    <n v="0"/>
    <x v="2"/>
    <x v="9"/>
    <n v="29"/>
    <n v="2"/>
    <n v="2"/>
    <n v="0"/>
    <x v="17"/>
    <s v="F"/>
    <s v="G"/>
    <n v="0"/>
    <s v="No Deposit"/>
    <n v="2"/>
    <s v="Check-Out"/>
    <d v="2017-05-01T00:00:00"/>
    <x v="1"/>
    <x v="2"/>
  </r>
  <r>
    <x v="1"/>
    <n v="0"/>
    <x v="2"/>
    <x v="9"/>
    <n v="28"/>
    <n v="2"/>
    <n v="0"/>
    <n v="0"/>
    <x v="5"/>
    <s v="D"/>
    <s v="D"/>
    <n v="0"/>
    <s v="No Deposit"/>
    <n v="2"/>
    <s v="Check-Out"/>
    <d v="2017-05-01T00:00:00"/>
    <x v="0"/>
    <x v="0"/>
  </r>
  <r>
    <x v="1"/>
    <n v="0"/>
    <x v="2"/>
    <x v="9"/>
    <n v="30"/>
    <n v="2"/>
    <n v="0"/>
    <n v="0"/>
    <x v="2"/>
    <s v="E"/>
    <s v="E"/>
    <n v="0"/>
    <s v="No Deposit"/>
    <n v="0"/>
    <s v="Check-Out"/>
    <d v="2017-05-01T00:00:00"/>
    <x v="0"/>
    <x v="0"/>
  </r>
  <r>
    <x v="1"/>
    <n v="0"/>
    <x v="2"/>
    <x v="9"/>
    <n v="28"/>
    <n v="2"/>
    <n v="0"/>
    <n v="0"/>
    <x v="3"/>
    <s v="A"/>
    <s v="A"/>
    <n v="0"/>
    <s v="No Deposit"/>
    <n v="1"/>
    <s v="Check-Out"/>
    <d v="2017-05-01T00:00:00"/>
    <x v="0"/>
    <x v="0"/>
  </r>
  <r>
    <x v="1"/>
    <n v="0"/>
    <x v="2"/>
    <x v="9"/>
    <n v="28"/>
    <n v="2"/>
    <n v="0"/>
    <n v="0"/>
    <x v="12"/>
    <s v="A"/>
    <s v="A"/>
    <n v="0"/>
    <s v="No Deposit"/>
    <n v="0"/>
    <s v="Check-Out"/>
    <d v="2017-05-01T00:00:00"/>
    <x v="0"/>
    <x v="0"/>
  </r>
  <r>
    <x v="1"/>
    <n v="0"/>
    <x v="2"/>
    <x v="9"/>
    <n v="29"/>
    <n v="2"/>
    <n v="0"/>
    <n v="0"/>
    <x v="13"/>
    <s v="D"/>
    <s v="D"/>
    <n v="0"/>
    <s v="No Deposit"/>
    <n v="0"/>
    <s v="Check-Out"/>
    <d v="2017-05-01T00:00:00"/>
    <x v="0"/>
    <x v="0"/>
  </r>
  <r>
    <x v="1"/>
    <n v="0"/>
    <x v="2"/>
    <x v="9"/>
    <n v="28"/>
    <n v="2"/>
    <n v="0"/>
    <n v="0"/>
    <x v="4"/>
    <s v="A"/>
    <s v="A"/>
    <n v="0"/>
    <s v="No Deposit"/>
    <n v="1"/>
    <s v="Check-Out"/>
    <d v="2017-05-01T00:00:00"/>
    <x v="0"/>
    <x v="0"/>
  </r>
  <r>
    <x v="1"/>
    <n v="0"/>
    <x v="2"/>
    <x v="9"/>
    <n v="28"/>
    <n v="3"/>
    <n v="0"/>
    <n v="0"/>
    <x v="4"/>
    <s v="D"/>
    <s v="D"/>
    <n v="0"/>
    <s v="No Deposit"/>
    <n v="0"/>
    <s v="Check-Out"/>
    <d v="2017-05-01T00:00:00"/>
    <x v="0"/>
    <x v="2"/>
  </r>
  <r>
    <x v="1"/>
    <n v="0"/>
    <x v="2"/>
    <x v="9"/>
    <n v="27"/>
    <n v="2"/>
    <n v="0"/>
    <n v="0"/>
    <x v="14"/>
    <s v="D"/>
    <s v="D"/>
    <n v="0"/>
    <s v="No Deposit"/>
    <n v="0"/>
    <s v="Check-Out"/>
    <d v="2017-05-01T00:00:00"/>
    <x v="0"/>
    <x v="0"/>
  </r>
  <r>
    <x v="1"/>
    <n v="0"/>
    <x v="2"/>
    <x v="9"/>
    <n v="29"/>
    <n v="2"/>
    <n v="0"/>
    <n v="0"/>
    <x v="11"/>
    <s v="A"/>
    <s v="A"/>
    <n v="1"/>
    <s v="No Deposit"/>
    <n v="1"/>
    <s v="Check-Out"/>
    <d v="2017-05-01T00:00:00"/>
    <x v="0"/>
    <x v="0"/>
  </r>
  <r>
    <x v="1"/>
    <n v="0"/>
    <x v="2"/>
    <x v="9"/>
    <n v="27"/>
    <n v="2"/>
    <n v="0"/>
    <n v="0"/>
    <x v="14"/>
    <s v="D"/>
    <s v="D"/>
    <n v="0"/>
    <s v="No Deposit"/>
    <n v="0"/>
    <s v="Check-Out"/>
    <d v="2017-05-01T00:00:00"/>
    <x v="0"/>
    <x v="0"/>
  </r>
  <r>
    <x v="1"/>
    <n v="0"/>
    <x v="2"/>
    <x v="9"/>
    <n v="27"/>
    <n v="2"/>
    <n v="0"/>
    <n v="0"/>
    <x v="14"/>
    <s v="A"/>
    <s v="A"/>
    <n v="0"/>
    <s v="No Deposit"/>
    <n v="0"/>
    <s v="Check-Out"/>
    <d v="2017-05-01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1T00:00:00"/>
    <x v="0"/>
    <x v="0"/>
  </r>
  <r>
    <x v="1"/>
    <n v="0"/>
    <x v="2"/>
    <x v="9"/>
    <n v="28"/>
    <n v="2"/>
    <n v="2"/>
    <n v="0"/>
    <x v="102"/>
    <s v="F"/>
    <s v="F"/>
    <n v="0"/>
    <s v="No Deposit"/>
    <n v="1"/>
    <s v="Check-Out"/>
    <d v="2017-05-01T00:00:00"/>
    <x v="0"/>
    <x v="2"/>
  </r>
  <r>
    <x v="1"/>
    <n v="0"/>
    <x v="2"/>
    <x v="9"/>
    <n v="29"/>
    <n v="2"/>
    <n v="0"/>
    <n v="0"/>
    <x v="4"/>
    <s v="D"/>
    <s v="D"/>
    <n v="0"/>
    <s v="No Deposit"/>
    <n v="0"/>
    <s v="Check-Out"/>
    <d v="2017-05-01T00:00:00"/>
    <x v="0"/>
    <x v="0"/>
  </r>
  <r>
    <x v="1"/>
    <n v="0"/>
    <x v="2"/>
    <x v="9"/>
    <n v="26"/>
    <n v="1"/>
    <n v="0"/>
    <n v="0"/>
    <x v="8"/>
    <s v="A"/>
    <s v="A"/>
    <n v="1"/>
    <s v="No Deposit"/>
    <n v="1"/>
    <s v="Check-Out"/>
    <d v="2017-05-01T00:00:00"/>
    <x v="0"/>
    <x v="1"/>
  </r>
  <r>
    <x v="1"/>
    <n v="0"/>
    <x v="2"/>
    <x v="9"/>
    <n v="29"/>
    <n v="2"/>
    <n v="0"/>
    <n v="0"/>
    <x v="1"/>
    <s v="A"/>
    <s v="A"/>
    <n v="0"/>
    <s v="No Deposit"/>
    <n v="1"/>
    <s v="Check-Out"/>
    <d v="2017-05-01T00:00:00"/>
    <x v="0"/>
    <x v="0"/>
  </r>
  <r>
    <x v="1"/>
    <n v="0"/>
    <x v="2"/>
    <x v="9"/>
    <n v="26"/>
    <n v="1"/>
    <n v="0"/>
    <n v="0"/>
    <x v="8"/>
    <s v="A"/>
    <s v="A"/>
    <n v="1"/>
    <s v="No Deposit"/>
    <n v="0"/>
    <s v="Check-Out"/>
    <d v="2017-05-01T00:00:00"/>
    <x v="0"/>
    <x v="1"/>
  </r>
  <r>
    <x v="1"/>
    <n v="0"/>
    <x v="2"/>
    <x v="9"/>
    <n v="30"/>
    <n v="2"/>
    <n v="0"/>
    <n v="0"/>
    <x v="17"/>
    <s v="A"/>
    <s v="A"/>
    <n v="0"/>
    <s v="No Deposit"/>
    <n v="1"/>
    <s v="Check-Out"/>
    <d v="2017-05-01T00:00:00"/>
    <x v="0"/>
    <x v="0"/>
  </r>
  <r>
    <x v="1"/>
    <n v="0"/>
    <x v="2"/>
    <x v="9"/>
    <n v="30"/>
    <n v="2"/>
    <n v="0"/>
    <n v="0"/>
    <x v="3"/>
    <s v="A"/>
    <s v="A"/>
    <n v="0"/>
    <s v="No Deposit"/>
    <n v="0"/>
    <s v="Check-Out"/>
    <d v="2017-05-01T00:00:00"/>
    <x v="0"/>
    <x v="0"/>
  </r>
  <r>
    <x v="1"/>
    <n v="0"/>
    <x v="2"/>
    <x v="9"/>
    <n v="28"/>
    <n v="2"/>
    <n v="0"/>
    <n v="0"/>
    <x v="12"/>
    <s v="E"/>
    <s v="E"/>
    <n v="0"/>
    <s v="No Deposit"/>
    <n v="1"/>
    <s v="Check-Out"/>
    <d v="2017-05-01T00:00:00"/>
    <x v="0"/>
    <x v="0"/>
  </r>
  <r>
    <x v="1"/>
    <n v="0"/>
    <x v="2"/>
    <x v="9"/>
    <n v="28"/>
    <n v="3"/>
    <n v="0"/>
    <n v="0"/>
    <x v="4"/>
    <s v="D"/>
    <s v="D"/>
    <n v="0"/>
    <s v="No Deposit"/>
    <n v="0"/>
    <s v="Check-Out"/>
    <d v="2017-05-01T00:00:00"/>
    <x v="0"/>
    <x v="2"/>
  </r>
  <r>
    <x v="1"/>
    <n v="0"/>
    <x v="2"/>
    <x v="9"/>
    <n v="28"/>
    <n v="2"/>
    <n v="0"/>
    <n v="0"/>
    <x v="4"/>
    <s v="D"/>
    <s v="D"/>
    <n v="0"/>
    <s v="No Deposit"/>
    <n v="2"/>
    <s v="Check-Out"/>
    <d v="2017-05-01T00:00:00"/>
    <x v="0"/>
    <x v="0"/>
  </r>
  <r>
    <x v="1"/>
    <n v="0"/>
    <x v="2"/>
    <x v="9"/>
    <n v="28"/>
    <n v="2"/>
    <n v="0"/>
    <n v="0"/>
    <x v="3"/>
    <s v="A"/>
    <s v="D"/>
    <n v="0"/>
    <s v="No Deposit"/>
    <n v="0"/>
    <s v="Check-Out"/>
    <d v="2017-05-01T00:00:00"/>
    <x v="1"/>
    <x v="0"/>
  </r>
  <r>
    <x v="1"/>
    <n v="0"/>
    <x v="2"/>
    <x v="9"/>
    <n v="28"/>
    <n v="2"/>
    <n v="0"/>
    <n v="0"/>
    <x v="5"/>
    <s v="D"/>
    <s v="D"/>
    <n v="0"/>
    <s v="No Deposit"/>
    <n v="1"/>
    <s v="Check-Out"/>
    <d v="2017-05-01T00:00:00"/>
    <x v="0"/>
    <x v="0"/>
  </r>
  <r>
    <x v="1"/>
    <n v="0"/>
    <x v="2"/>
    <x v="9"/>
    <n v="28"/>
    <n v="2"/>
    <n v="0"/>
    <n v="1"/>
    <x v="5"/>
    <s v="D"/>
    <s v="D"/>
    <n v="3"/>
    <s v="No Deposit"/>
    <n v="2"/>
    <s v="Check-Out"/>
    <d v="2017-05-01T00:00:00"/>
    <x v="0"/>
    <x v="2"/>
  </r>
  <r>
    <x v="1"/>
    <n v="0"/>
    <x v="2"/>
    <x v="9"/>
    <n v="26"/>
    <n v="2"/>
    <n v="0"/>
    <n v="0"/>
    <x v="8"/>
    <s v="A"/>
    <s v="A"/>
    <n v="0"/>
    <s v="No Deposit"/>
    <n v="1"/>
    <s v="Check-Out"/>
    <d v="2017-05-01T00:00:00"/>
    <x v="0"/>
    <x v="0"/>
  </r>
  <r>
    <x v="1"/>
    <n v="0"/>
    <x v="2"/>
    <x v="9"/>
    <n v="28"/>
    <n v="2"/>
    <n v="0"/>
    <n v="0"/>
    <x v="4"/>
    <s v="D"/>
    <s v="D"/>
    <n v="0"/>
    <s v="No Deposit"/>
    <n v="2"/>
    <s v="Check-Out"/>
    <d v="2017-05-01T00:00:00"/>
    <x v="0"/>
    <x v="0"/>
  </r>
  <r>
    <x v="1"/>
    <n v="0"/>
    <x v="2"/>
    <x v="9"/>
    <n v="28"/>
    <n v="1"/>
    <n v="0"/>
    <n v="0"/>
    <x v="8"/>
    <s v="A"/>
    <s v="A"/>
    <n v="0"/>
    <s v="No Deposit"/>
    <n v="1"/>
    <s v="Check-Out"/>
    <d v="2017-05-01T00:00:00"/>
    <x v="0"/>
    <x v="1"/>
  </r>
  <r>
    <x v="1"/>
    <n v="0"/>
    <x v="2"/>
    <x v="9"/>
    <n v="29"/>
    <n v="2"/>
    <n v="0"/>
    <n v="0"/>
    <x v="5"/>
    <s v="A"/>
    <s v="A"/>
    <n v="1"/>
    <s v="No Deposit"/>
    <n v="0"/>
    <s v="Check-Out"/>
    <d v="2017-05-01T00:00:00"/>
    <x v="0"/>
    <x v="0"/>
  </r>
  <r>
    <x v="1"/>
    <n v="0"/>
    <x v="2"/>
    <x v="9"/>
    <n v="26"/>
    <n v="2"/>
    <n v="0"/>
    <n v="0"/>
    <x v="8"/>
    <s v="A"/>
    <s v="A"/>
    <n v="0"/>
    <s v="No Deposit"/>
    <n v="1"/>
    <s v="Check-Out"/>
    <d v="2017-05-01T00:00:00"/>
    <x v="0"/>
    <x v="0"/>
  </r>
  <r>
    <x v="1"/>
    <n v="0"/>
    <x v="2"/>
    <x v="9"/>
    <n v="29"/>
    <n v="2"/>
    <n v="0"/>
    <n v="0"/>
    <x v="5"/>
    <s v="A"/>
    <s v="A"/>
    <n v="3"/>
    <s v="No Deposit"/>
    <n v="0"/>
    <s v="Check-Out"/>
    <d v="2017-05-01T00:00:00"/>
    <x v="0"/>
    <x v="0"/>
  </r>
  <r>
    <x v="1"/>
    <n v="0"/>
    <x v="2"/>
    <x v="9"/>
    <n v="28"/>
    <n v="1"/>
    <n v="0"/>
    <n v="0"/>
    <x v="42"/>
    <s v="A"/>
    <s v="A"/>
    <n v="0"/>
    <s v="No Deposit"/>
    <n v="2"/>
    <s v="Check-Out"/>
    <d v="2017-05-01T00:00:00"/>
    <x v="0"/>
    <x v="1"/>
  </r>
  <r>
    <x v="1"/>
    <n v="0"/>
    <x v="2"/>
    <x v="9"/>
    <n v="28"/>
    <n v="2"/>
    <n v="0"/>
    <n v="0"/>
    <x v="42"/>
    <s v="A"/>
    <s v="A"/>
    <n v="0"/>
    <s v="No Deposit"/>
    <n v="2"/>
    <s v="Check-Out"/>
    <d v="2017-05-01T00:00:00"/>
    <x v="0"/>
    <x v="0"/>
  </r>
  <r>
    <x v="1"/>
    <n v="0"/>
    <x v="2"/>
    <x v="9"/>
    <n v="28"/>
    <n v="2"/>
    <n v="0"/>
    <n v="0"/>
    <x v="5"/>
    <s v="D"/>
    <s v="D"/>
    <n v="0"/>
    <s v="No Deposit"/>
    <n v="1"/>
    <s v="Check-Out"/>
    <d v="2017-05-01T00:00:00"/>
    <x v="0"/>
    <x v="0"/>
  </r>
  <r>
    <x v="1"/>
    <n v="0"/>
    <x v="2"/>
    <x v="9"/>
    <n v="28"/>
    <n v="2"/>
    <n v="0"/>
    <n v="0"/>
    <x v="5"/>
    <s v="D"/>
    <s v="D"/>
    <n v="0"/>
    <s v="No Deposit"/>
    <n v="1"/>
    <s v="Check-Out"/>
    <d v="2017-05-01T00:00:00"/>
    <x v="0"/>
    <x v="0"/>
  </r>
  <r>
    <x v="1"/>
    <n v="0"/>
    <x v="2"/>
    <x v="9"/>
    <n v="29"/>
    <n v="3"/>
    <n v="0"/>
    <n v="0"/>
    <x v="47"/>
    <s v="D"/>
    <s v="D"/>
    <n v="2"/>
    <s v="No Deposit"/>
    <n v="0"/>
    <s v="Check-Out"/>
    <d v="2017-05-01T00:00:00"/>
    <x v="0"/>
    <x v="2"/>
  </r>
  <r>
    <x v="1"/>
    <n v="0"/>
    <x v="2"/>
    <x v="9"/>
    <n v="28"/>
    <n v="2"/>
    <n v="0"/>
    <n v="0"/>
    <x v="5"/>
    <s v="D"/>
    <s v="D"/>
    <n v="0"/>
    <s v="No Deposit"/>
    <n v="2"/>
    <s v="Check-Out"/>
    <d v="2017-05-01T00:00:00"/>
    <x v="0"/>
    <x v="0"/>
  </r>
  <r>
    <x v="1"/>
    <n v="0"/>
    <x v="2"/>
    <x v="9"/>
    <n v="28"/>
    <n v="1"/>
    <n v="0"/>
    <n v="0"/>
    <x v="5"/>
    <s v="D"/>
    <s v="D"/>
    <n v="0"/>
    <s v="No Deposit"/>
    <n v="1"/>
    <s v="Check-Out"/>
    <d v="2017-05-01T00:00:00"/>
    <x v="0"/>
    <x v="1"/>
  </r>
  <r>
    <x v="1"/>
    <n v="0"/>
    <x v="2"/>
    <x v="9"/>
    <n v="28"/>
    <n v="3"/>
    <n v="0"/>
    <n v="0"/>
    <x v="4"/>
    <s v="D"/>
    <s v="D"/>
    <n v="0"/>
    <s v="No Deposit"/>
    <n v="1"/>
    <s v="Check-Out"/>
    <d v="2017-05-01T00:00:00"/>
    <x v="0"/>
    <x v="2"/>
  </r>
  <r>
    <x v="1"/>
    <n v="0"/>
    <x v="2"/>
    <x v="9"/>
    <n v="30"/>
    <n v="1"/>
    <n v="0"/>
    <n v="0"/>
    <x v="26"/>
    <s v="G"/>
    <s v="G"/>
    <n v="0"/>
    <s v="No Deposit"/>
    <n v="3"/>
    <s v="Check-Out"/>
    <d v="2017-05-01T00:00:00"/>
    <x v="0"/>
    <x v="1"/>
  </r>
  <r>
    <x v="1"/>
    <n v="0"/>
    <x v="2"/>
    <x v="9"/>
    <n v="28"/>
    <n v="1"/>
    <n v="0"/>
    <n v="0"/>
    <x v="3"/>
    <s v="A"/>
    <s v="D"/>
    <n v="0"/>
    <s v="No Deposit"/>
    <n v="0"/>
    <s v="Check-Out"/>
    <d v="2017-05-01T00:00:00"/>
    <x v="1"/>
    <x v="1"/>
  </r>
  <r>
    <x v="1"/>
    <n v="0"/>
    <x v="2"/>
    <x v="9"/>
    <n v="24"/>
    <n v="1"/>
    <n v="0"/>
    <n v="0"/>
    <x v="0"/>
    <s v="D"/>
    <s v="D"/>
    <n v="0"/>
    <s v="No Deposit"/>
    <n v="0"/>
    <s v="Check-Out"/>
    <d v="2017-05-01T00:00:00"/>
    <x v="0"/>
    <x v="1"/>
  </r>
  <r>
    <x v="1"/>
    <n v="0"/>
    <x v="2"/>
    <x v="10"/>
    <n v="1"/>
    <n v="1"/>
    <n v="0"/>
    <n v="0"/>
    <x v="0"/>
    <s v="E"/>
    <s v="E"/>
    <n v="2"/>
    <s v="No Deposit"/>
    <n v="0"/>
    <s v="Check-Out"/>
    <d v="2017-05-15T00:00:00"/>
    <x v="0"/>
    <x v="1"/>
  </r>
  <r>
    <x v="1"/>
    <n v="0"/>
    <x v="2"/>
    <x v="9"/>
    <n v="26"/>
    <n v="2"/>
    <n v="0"/>
    <n v="0"/>
    <x v="1"/>
    <s v="A"/>
    <s v="A"/>
    <n v="0"/>
    <s v="No Deposit"/>
    <n v="0"/>
    <s v="Check-Out"/>
    <d v="2017-05-01T00:00:00"/>
    <x v="0"/>
    <x v="0"/>
  </r>
  <r>
    <x v="1"/>
    <n v="0"/>
    <x v="2"/>
    <x v="9"/>
    <n v="29"/>
    <n v="2"/>
    <n v="0"/>
    <n v="0"/>
    <x v="3"/>
    <s v="A"/>
    <s v="A"/>
    <n v="1"/>
    <s v="No Deposit"/>
    <n v="1"/>
    <s v="Check-Out"/>
    <d v="2017-05-01T00:00:00"/>
    <x v="0"/>
    <x v="0"/>
  </r>
  <r>
    <x v="1"/>
    <n v="0"/>
    <x v="2"/>
    <x v="9"/>
    <n v="28"/>
    <n v="1"/>
    <n v="0"/>
    <n v="0"/>
    <x v="12"/>
    <s v="A"/>
    <s v="A"/>
    <n v="1"/>
    <s v="No Deposit"/>
    <n v="1"/>
    <s v="Check-Out"/>
    <d v="2017-05-02T00:00:00"/>
    <x v="0"/>
    <x v="1"/>
  </r>
  <r>
    <x v="1"/>
    <n v="0"/>
    <x v="2"/>
    <x v="9"/>
    <n v="28"/>
    <n v="1"/>
    <n v="0"/>
    <n v="0"/>
    <x v="12"/>
    <s v="A"/>
    <s v="A"/>
    <n v="1"/>
    <s v="No Deposit"/>
    <n v="1"/>
    <s v="Check-Out"/>
    <d v="2017-05-02T00:00:00"/>
    <x v="0"/>
    <x v="1"/>
  </r>
  <r>
    <x v="1"/>
    <n v="0"/>
    <x v="2"/>
    <x v="9"/>
    <n v="29"/>
    <n v="2"/>
    <n v="0"/>
    <n v="0"/>
    <x v="12"/>
    <s v="A"/>
    <s v="A"/>
    <n v="1"/>
    <s v="No Deposit"/>
    <n v="2"/>
    <s v="Check-Out"/>
    <d v="2017-05-02T00:00:00"/>
    <x v="0"/>
    <x v="0"/>
  </r>
  <r>
    <x v="1"/>
    <n v="0"/>
    <x v="2"/>
    <x v="10"/>
    <n v="1"/>
    <n v="2"/>
    <n v="0"/>
    <n v="0"/>
    <x v="42"/>
    <s v="D"/>
    <s v="D"/>
    <n v="0"/>
    <s v="No Deposit"/>
    <n v="1"/>
    <s v="Check-Out"/>
    <d v="2017-05-02T00:00:00"/>
    <x v="0"/>
    <x v="0"/>
  </r>
  <r>
    <x v="1"/>
    <n v="0"/>
    <x v="2"/>
    <x v="9"/>
    <n v="27"/>
    <n v="2"/>
    <n v="0"/>
    <n v="0"/>
    <x v="42"/>
    <s v="D"/>
    <s v="D"/>
    <n v="0"/>
    <s v="No Deposit"/>
    <n v="2"/>
    <s v="Check-Out"/>
    <d v="2017-05-02T00:00:00"/>
    <x v="0"/>
    <x v="0"/>
  </r>
  <r>
    <x v="1"/>
    <n v="0"/>
    <x v="2"/>
    <x v="9"/>
    <n v="29"/>
    <n v="2"/>
    <n v="0"/>
    <n v="0"/>
    <x v="14"/>
    <s v="A"/>
    <s v="A"/>
    <n v="0"/>
    <s v="No Deposit"/>
    <n v="0"/>
    <s v="Check-Out"/>
    <d v="2017-05-02T00:00:00"/>
    <x v="0"/>
    <x v="0"/>
  </r>
  <r>
    <x v="1"/>
    <n v="0"/>
    <x v="2"/>
    <x v="9"/>
    <n v="27"/>
    <n v="2"/>
    <n v="0"/>
    <n v="0"/>
    <x v="1"/>
    <s v="A"/>
    <s v="A"/>
    <n v="0"/>
    <s v="No Deposit"/>
    <n v="2"/>
    <s v="Check-Out"/>
    <d v="2017-05-02T00:00:00"/>
    <x v="0"/>
    <x v="0"/>
  </r>
  <r>
    <x v="1"/>
    <n v="0"/>
    <x v="2"/>
    <x v="9"/>
    <n v="27"/>
    <n v="1"/>
    <n v="0"/>
    <n v="0"/>
    <x v="1"/>
    <s v="A"/>
    <s v="A"/>
    <n v="0"/>
    <s v="No Deposit"/>
    <n v="1"/>
    <s v="Check-Out"/>
    <d v="2017-05-02T00:00:00"/>
    <x v="0"/>
    <x v="1"/>
  </r>
  <r>
    <x v="1"/>
    <n v="0"/>
    <x v="2"/>
    <x v="9"/>
    <n v="28"/>
    <n v="2"/>
    <n v="0"/>
    <n v="0"/>
    <x v="4"/>
    <s v="A"/>
    <s v="A"/>
    <n v="0"/>
    <s v="No Deposit"/>
    <n v="0"/>
    <s v="Check-Out"/>
    <d v="2017-05-02T00:00:00"/>
    <x v="0"/>
    <x v="0"/>
  </r>
  <r>
    <x v="1"/>
    <n v="0"/>
    <x v="2"/>
    <x v="9"/>
    <n v="28"/>
    <n v="2"/>
    <n v="0"/>
    <n v="0"/>
    <x v="1"/>
    <s v="A"/>
    <s v="A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1"/>
    <s v="A"/>
    <s v="A"/>
    <n v="0"/>
    <s v="No Deposit"/>
    <n v="0"/>
    <s v="Check-Out"/>
    <d v="2017-05-02T00:00:00"/>
    <x v="0"/>
    <x v="0"/>
  </r>
  <r>
    <x v="1"/>
    <n v="0"/>
    <x v="2"/>
    <x v="10"/>
    <n v="1"/>
    <n v="2"/>
    <n v="0"/>
    <n v="0"/>
    <x v="3"/>
    <s v="A"/>
    <s v="C"/>
    <n v="0"/>
    <s v="No Deposit"/>
    <n v="0"/>
    <s v="Check-Out"/>
    <d v="2017-05-02T00:00:00"/>
    <x v="1"/>
    <x v="0"/>
  </r>
  <r>
    <x v="1"/>
    <n v="0"/>
    <x v="2"/>
    <x v="10"/>
    <n v="1"/>
    <n v="2"/>
    <n v="0"/>
    <n v="0"/>
    <x v="3"/>
    <s v="A"/>
    <s v="A"/>
    <n v="1"/>
    <s v="No Deposit"/>
    <n v="0"/>
    <s v="Check-Out"/>
    <d v="2017-05-02T00:00:00"/>
    <x v="0"/>
    <x v="0"/>
  </r>
  <r>
    <x v="1"/>
    <n v="0"/>
    <x v="2"/>
    <x v="10"/>
    <n v="1"/>
    <n v="2"/>
    <n v="0"/>
    <n v="0"/>
    <x v="33"/>
    <s v="A"/>
    <s v="A"/>
    <n v="0"/>
    <s v="No Deposit"/>
    <n v="1"/>
    <s v="Check-Out"/>
    <d v="2017-05-02T00:00:00"/>
    <x v="0"/>
    <x v="0"/>
  </r>
  <r>
    <x v="1"/>
    <n v="0"/>
    <x v="2"/>
    <x v="9"/>
    <n v="27"/>
    <n v="2"/>
    <n v="0"/>
    <n v="0"/>
    <x v="1"/>
    <s v="A"/>
    <s v="A"/>
    <n v="0"/>
    <s v="No Deposit"/>
    <n v="1"/>
    <s v="Check-Out"/>
    <d v="2017-05-02T00:00:00"/>
    <x v="0"/>
    <x v="0"/>
  </r>
  <r>
    <x v="1"/>
    <n v="0"/>
    <x v="2"/>
    <x v="10"/>
    <n v="1"/>
    <n v="1"/>
    <n v="0"/>
    <n v="0"/>
    <x v="56"/>
    <s v="A"/>
    <s v="A"/>
    <n v="0"/>
    <s v="No Deposit"/>
    <n v="2"/>
    <s v="Check-Out"/>
    <d v="2017-05-02T00:00:00"/>
    <x v="0"/>
    <x v="1"/>
  </r>
  <r>
    <x v="1"/>
    <n v="0"/>
    <x v="2"/>
    <x v="9"/>
    <n v="30"/>
    <n v="3"/>
    <n v="0"/>
    <n v="0"/>
    <x v="15"/>
    <s v="F"/>
    <s v="F"/>
    <n v="0"/>
    <s v="No Deposit"/>
    <n v="1"/>
    <s v="Check-Out"/>
    <d v="2017-05-02T00:00:00"/>
    <x v="0"/>
    <x v="2"/>
  </r>
  <r>
    <x v="1"/>
    <n v="0"/>
    <x v="2"/>
    <x v="9"/>
    <n v="27"/>
    <n v="2"/>
    <n v="0"/>
    <n v="0"/>
    <x v="13"/>
    <s v="A"/>
    <s v="A"/>
    <n v="0"/>
    <s v="No Deposit"/>
    <n v="2"/>
    <s v="Check-Out"/>
    <d v="2017-05-02T00:00:00"/>
    <x v="0"/>
    <x v="0"/>
  </r>
  <r>
    <x v="1"/>
    <n v="0"/>
    <x v="2"/>
    <x v="9"/>
    <n v="30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8"/>
    <n v="3"/>
    <n v="0"/>
    <n v="0"/>
    <x v="13"/>
    <s v="E"/>
    <s v="E"/>
    <n v="1"/>
    <s v="No Deposit"/>
    <n v="1"/>
    <s v="Check-Out"/>
    <d v="2017-05-02T00:00:00"/>
    <x v="0"/>
    <x v="2"/>
  </r>
  <r>
    <x v="1"/>
    <n v="0"/>
    <x v="2"/>
    <x v="9"/>
    <n v="29"/>
    <n v="3"/>
    <n v="0"/>
    <n v="0"/>
    <x v="5"/>
    <s v="D"/>
    <s v="D"/>
    <n v="0"/>
    <s v="No Deposit"/>
    <n v="2"/>
    <s v="Check-Out"/>
    <d v="2017-05-02T00:00:00"/>
    <x v="0"/>
    <x v="2"/>
  </r>
  <r>
    <x v="1"/>
    <n v="0"/>
    <x v="2"/>
    <x v="9"/>
    <n v="28"/>
    <n v="2"/>
    <n v="0"/>
    <n v="0"/>
    <x v="5"/>
    <s v="A"/>
    <s v="A"/>
    <n v="0"/>
    <s v="No Deposit"/>
    <n v="0"/>
    <s v="Check-Out"/>
    <d v="2017-05-02T00:00:00"/>
    <x v="0"/>
    <x v="0"/>
  </r>
  <r>
    <x v="1"/>
    <n v="0"/>
    <x v="2"/>
    <x v="10"/>
    <n v="1"/>
    <n v="2"/>
    <n v="0"/>
    <n v="0"/>
    <x v="1"/>
    <s v="A"/>
    <s v="A"/>
    <n v="1"/>
    <s v="No Deposit"/>
    <n v="0"/>
    <s v="Check-Out"/>
    <d v="2017-05-02T00:00:00"/>
    <x v="0"/>
    <x v="0"/>
  </r>
  <r>
    <x v="1"/>
    <n v="0"/>
    <x v="2"/>
    <x v="9"/>
    <n v="27"/>
    <n v="2"/>
    <n v="0"/>
    <n v="0"/>
    <x v="1"/>
    <s v="D"/>
    <s v="D"/>
    <n v="0"/>
    <s v="No Deposit"/>
    <n v="4"/>
    <s v="Check-Out"/>
    <d v="2017-05-02T00:00:00"/>
    <x v="0"/>
    <x v="0"/>
  </r>
  <r>
    <x v="1"/>
    <n v="0"/>
    <x v="2"/>
    <x v="9"/>
    <n v="29"/>
    <n v="2"/>
    <n v="0"/>
    <n v="0"/>
    <x v="102"/>
    <s v="A"/>
    <s v="A"/>
    <n v="0"/>
    <s v="No Deposit"/>
    <n v="0"/>
    <s v="Check-Out"/>
    <d v="2017-05-02T00:00:00"/>
    <x v="0"/>
    <x v="0"/>
  </r>
  <r>
    <x v="1"/>
    <n v="0"/>
    <x v="2"/>
    <x v="9"/>
    <n v="28"/>
    <n v="2"/>
    <n v="0"/>
    <n v="0"/>
    <x v="5"/>
    <s v="D"/>
    <s v="D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72"/>
    <s v="A"/>
    <s v="A"/>
    <n v="0"/>
    <s v="No Deposit"/>
    <n v="3"/>
    <s v="Check-Out"/>
    <d v="2017-05-02T00:00:00"/>
    <x v="0"/>
    <x v="0"/>
  </r>
  <r>
    <x v="1"/>
    <n v="0"/>
    <x v="2"/>
    <x v="9"/>
    <n v="28"/>
    <n v="2"/>
    <n v="0"/>
    <n v="0"/>
    <x v="12"/>
    <s v="A"/>
    <s v="A"/>
    <n v="2"/>
    <s v="No Deposit"/>
    <n v="0"/>
    <s v="Check-Out"/>
    <d v="2017-05-02T00:00:00"/>
    <x v="0"/>
    <x v="0"/>
  </r>
  <r>
    <x v="1"/>
    <n v="0"/>
    <x v="2"/>
    <x v="9"/>
    <n v="29"/>
    <n v="2"/>
    <n v="0"/>
    <n v="0"/>
    <x v="3"/>
    <s v="A"/>
    <s v="A"/>
    <n v="0"/>
    <s v="No Deposit"/>
    <n v="3"/>
    <s v="Check-Out"/>
    <d v="2017-05-02T00:00:00"/>
    <x v="0"/>
    <x v="0"/>
  </r>
  <r>
    <x v="1"/>
    <n v="0"/>
    <x v="2"/>
    <x v="9"/>
    <n v="28"/>
    <n v="1"/>
    <n v="0"/>
    <n v="0"/>
    <x v="0"/>
    <s v="A"/>
    <s v="A"/>
    <n v="0"/>
    <s v="No Deposit"/>
    <n v="0"/>
    <s v="Check-Out"/>
    <d v="2017-05-02T00:00:00"/>
    <x v="0"/>
    <x v="1"/>
  </r>
  <r>
    <x v="1"/>
    <n v="0"/>
    <x v="2"/>
    <x v="9"/>
    <n v="28"/>
    <n v="2"/>
    <n v="0"/>
    <n v="0"/>
    <x v="21"/>
    <s v="A"/>
    <s v="A"/>
    <n v="0"/>
    <s v="No Deposit"/>
    <n v="0"/>
    <s v="Check-Out"/>
    <d v="2017-05-02T00:00:00"/>
    <x v="0"/>
    <x v="0"/>
  </r>
  <r>
    <x v="1"/>
    <n v="0"/>
    <x v="2"/>
    <x v="9"/>
    <n v="28"/>
    <n v="2"/>
    <n v="0"/>
    <n v="0"/>
    <x v="21"/>
    <s v="A"/>
    <s v="A"/>
    <n v="0"/>
    <s v="No Deposit"/>
    <n v="0"/>
    <s v="Check-Out"/>
    <d v="2017-05-02T00:00:00"/>
    <x v="0"/>
    <x v="0"/>
  </r>
  <r>
    <x v="1"/>
    <n v="0"/>
    <x v="2"/>
    <x v="9"/>
    <n v="28"/>
    <n v="2"/>
    <n v="0"/>
    <n v="0"/>
    <x v="5"/>
    <s v="A"/>
    <s v="A"/>
    <n v="1"/>
    <s v="No Deposit"/>
    <n v="1"/>
    <s v="Check-Out"/>
    <d v="2017-05-02T00:00:00"/>
    <x v="0"/>
    <x v="0"/>
  </r>
  <r>
    <x v="1"/>
    <n v="0"/>
    <x v="2"/>
    <x v="9"/>
    <n v="29"/>
    <n v="2"/>
    <n v="0"/>
    <n v="0"/>
    <x v="12"/>
    <s v="A"/>
    <s v="D"/>
    <n v="0"/>
    <s v="No Deposit"/>
    <n v="2"/>
    <s v="Check-Out"/>
    <d v="2017-05-02T00:00:00"/>
    <x v="1"/>
    <x v="0"/>
  </r>
  <r>
    <x v="1"/>
    <n v="0"/>
    <x v="2"/>
    <x v="9"/>
    <n v="28"/>
    <n v="2"/>
    <n v="0"/>
    <n v="0"/>
    <x v="5"/>
    <s v="A"/>
    <s v="A"/>
    <n v="1"/>
    <s v="No Deposit"/>
    <n v="1"/>
    <s v="Check-Out"/>
    <d v="2017-05-02T00:00:00"/>
    <x v="0"/>
    <x v="0"/>
  </r>
  <r>
    <x v="1"/>
    <n v="0"/>
    <x v="2"/>
    <x v="9"/>
    <n v="29"/>
    <n v="2"/>
    <n v="0"/>
    <n v="0"/>
    <x v="12"/>
    <s v="A"/>
    <s v="A"/>
    <n v="0"/>
    <s v="No Deposit"/>
    <n v="2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9"/>
    <n v="2"/>
    <n v="0"/>
    <n v="0"/>
    <x v="3"/>
    <s v="A"/>
    <s v="A"/>
    <n v="0"/>
    <s v="No Deposit"/>
    <n v="2"/>
    <s v="Check-Out"/>
    <d v="2017-05-02T00:00:00"/>
    <x v="0"/>
    <x v="0"/>
  </r>
  <r>
    <x v="1"/>
    <n v="0"/>
    <x v="2"/>
    <x v="9"/>
    <n v="29"/>
    <n v="2"/>
    <n v="0"/>
    <n v="0"/>
    <x v="12"/>
    <s v="A"/>
    <s v="A"/>
    <n v="0"/>
    <s v="No Deposit"/>
    <n v="3"/>
    <s v="Check-Out"/>
    <d v="2017-05-02T00:00:00"/>
    <x v="0"/>
    <x v="0"/>
  </r>
  <r>
    <x v="1"/>
    <n v="0"/>
    <x v="2"/>
    <x v="9"/>
    <n v="29"/>
    <n v="2"/>
    <n v="0"/>
    <n v="0"/>
    <x v="3"/>
    <s v="A"/>
    <s v="A"/>
    <n v="0"/>
    <s v="No Deposit"/>
    <n v="2"/>
    <s v="Check-Out"/>
    <d v="2017-05-02T00:00:00"/>
    <x v="0"/>
    <x v="0"/>
  </r>
  <r>
    <x v="1"/>
    <n v="0"/>
    <x v="2"/>
    <x v="9"/>
    <n v="29"/>
    <n v="2"/>
    <n v="0"/>
    <n v="0"/>
    <x v="3"/>
    <s v="A"/>
    <s v="A"/>
    <n v="0"/>
    <s v="No Deposit"/>
    <n v="2"/>
    <s v="Check-Out"/>
    <d v="2017-05-02T00:00:00"/>
    <x v="0"/>
    <x v="0"/>
  </r>
  <r>
    <x v="1"/>
    <n v="0"/>
    <x v="2"/>
    <x v="9"/>
    <n v="29"/>
    <n v="2"/>
    <n v="0"/>
    <n v="0"/>
    <x v="3"/>
    <s v="A"/>
    <s v="A"/>
    <n v="0"/>
    <s v="No Deposit"/>
    <n v="2"/>
    <s v="Check-Out"/>
    <d v="2017-05-02T00:00:00"/>
    <x v="0"/>
    <x v="0"/>
  </r>
  <r>
    <x v="1"/>
    <n v="0"/>
    <x v="2"/>
    <x v="9"/>
    <n v="29"/>
    <n v="2"/>
    <n v="0"/>
    <n v="0"/>
    <x v="3"/>
    <s v="A"/>
    <s v="A"/>
    <n v="0"/>
    <s v="No Deposit"/>
    <n v="2"/>
    <s v="Check-Out"/>
    <d v="2017-05-02T00:00:00"/>
    <x v="0"/>
    <x v="0"/>
  </r>
  <r>
    <x v="1"/>
    <n v="0"/>
    <x v="2"/>
    <x v="9"/>
    <n v="29"/>
    <n v="2"/>
    <n v="0"/>
    <n v="0"/>
    <x v="3"/>
    <s v="A"/>
    <s v="A"/>
    <n v="0"/>
    <s v="No Deposit"/>
    <n v="2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9"/>
    <n v="2"/>
    <n v="0"/>
    <n v="0"/>
    <x v="17"/>
    <s v="D"/>
    <s v="D"/>
    <n v="0"/>
    <s v="No Deposit"/>
    <n v="0"/>
    <s v="Check-Out"/>
    <d v="2017-05-02T00:00:00"/>
    <x v="0"/>
    <x v="0"/>
  </r>
  <r>
    <x v="1"/>
    <n v="0"/>
    <x v="2"/>
    <x v="9"/>
    <n v="28"/>
    <n v="1"/>
    <n v="0"/>
    <n v="0"/>
    <x v="12"/>
    <s v="A"/>
    <s v="A"/>
    <n v="1"/>
    <s v="No Deposit"/>
    <n v="0"/>
    <s v="Check-Out"/>
    <d v="2017-05-02T00:00:00"/>
    <x v="0"/>
    <x v="1"/>
  </r>
  <r>
    <x v="1"/>
    <n v="0"/>
    <x v="2"/>
    <x v="10"/>
    <n v="1"/>
    <n v="1"/>
    <n v="1"/>
    <n v="0"/>
    <x v="5"/>
    <s v="A"/>
    <s v="A"/>
    <n v="1"/>
    <s v="No Deposit"/>
    <n v="1"/>
    <s v="Check-Out"/>
    <d v="2017-05-02T00:00:00"/>
    <x v="0"/>
    <x v="2"/>
  </r>
  <r>
    <x v="1"/>
    <n v="0"/>
    <x v="2"/>
    <x v="9"/>
    <n v="29"/>
    <n v="1"/>
    <n v="0"/>
    <n v="0"/>
    <x v="11"/>
    <s v="A"/>
    <s v="A"/>
    <n v="0"/>
    <s v="No Deposit"/>
    <n v="1"/>
    <s v="Check-Out"/>
    <d v="2017-05-02T00:00:00"/>
    <x v="0"/>
    <x v="1"/>
  </r>
  <r>
    <x v="1"/>
    <n v="0"/>
    <x v="2"/>
    <x v="9"/>
    <n v="27"/>
    <n v="2"/>
    <n v="0"/>
    <n v="0"/>
    <x v="5"/>
    <s v="D"/>
    <s v="D"/>
    <n v="2"/>
    <s v="No Deposit"/>
    <n v="1"/>
    <s v="Check-Out"/>
    <d v="2017-05-02T00:00:00"/>
    <x v="0"/>
    <x v="0"/>
  </r>
  <r>
    <x v="1"/>
    <n v="0"/>
    <x v="2"/>
    <x v="9"/>
    <n v="30"/>
    <n v="3"/>
    <n v="0"/>
    <n v="0"/>
    <x v="25"/>
    <s v="D"/>
    <s v="D"/>
    <n v="0"/>
    <s v="No Deposit"/>
    <n v="2"/>
    <s v="Check-Out"/>
    <d v="2017-05-02T00:00:00"/>
    <x v="0"/>
    <x v="2"/>
  </r>
  <r>
    <x v="1"/>
    <n v="0"/>
    <x v="2"/>
    <x v="9"/>
    <n v="28"/>
    <n v="2"/>
    <n v="0"/>
    <n v="0"/>
    <x v="12"/>
    <s v="A"/>
    <s v="A"/>
    <n v="0"/>
    <s v="No Deposit"/>
    <n v="0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7"/>
    <n v="3"/>
    <n v="0"/>
    <n v="0"/>
    <x v="12"/>
    <s v="D"/>
    <s v="D"/>
    <n v="2"/>
    <s v="No Deposit"/>
    <n v="2"/>
    <s v="Check-Out"/>
    <d v="2017-05-02T00:00:00"/>
    <x v="0"/>
    <x v="2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10"/>
    <n v="1"/>
    <n v="2"/>
    <n v="0"/>
    <n v="0"/>
    <x v="25"/>
    <s v="D"/>
    <s v="D"/>
    <n v="0"/>
    <s v="No Deposit"/>
    <n v="2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9"/>
    <n v="2"/>
    <n v="0"/>
    <n v="0"/>
    <x v="14"/>
    <s v="A"/>
    <s v="A"/>
    <n v="0"/>
    <s v="No Deposit"/>
    <n v="2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10"/>
    <n v="1"/>
    <n v="2"/>
    <n v="0"/>
    <n v="0"/>
    <x v="12"/>
    <s v="A"/>
    <s v="A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9"/>
    <n v="2"/>
    <n v="0"/>
    <n v="0"/>
    <x v="12"/>
    <s v="A"/>
    <s v="A"/>
    <n v="0"/>
    <s v="No Deposit"/>
    <n v="0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14"/>
    <s v="A"/>
    <s v="A"/>
    <n v="2"/>
    <s v="No Deposit"/>
    <n v="3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30"/>
    <n v="2"/>
    <n v="0"/>
    <n v="0"/>
    <x v="13"/>
    <s v="A"/>
    <s v="A"/>
    <n v="0"/>
    <s v="No Deposit"/>
    <n v="0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30"/>
    <n v="2"/>
    <n v="0"/>
    <n v="0"/>
    <x v="13"/>
    <s v="A"/>
    <s v="B"/>
    <n v="1"/>
    <s v="No Deposit"/>
    <n v="0"/>
    <s v="Check-Out"/>
    <d v="2017-05-02T00:00:00"/>
    <x v="1"/>
    <x v="0"/>
  </r>
  <r>
    <x v="1"/>
    <n v="0"/>
    <x v="2"/>
    <x v="9"/>
    <n v="30"/>
    <n v="2"/>
    <n v="0"/>
    <n v="0"/>
    <x v="13"/>
    <s v="A"/>
    <s v="B"/>
    <n v="1"/>
    <s v="No Deposit"/>
    <n v="0"/>
    <s v="Check-Out"/>
    <d v="2017-05-02T00:00:00"/>
    <x v="1"/>
    <x v="0"/>
  </r>
  <r>
    <x v="1"/>
    <n v="0"/>
    <x v="2"/>
    <x v="9"/>
    <n v="30"/>
    <n v="2"/>
    <n v="0"/>
    <n v="0"/>
    <x v="13"/>
    <s v="D"/>
    <s v="D"/>
    <n v="0"/>
    <s v="No Deposit"/>
    <n v="0"/>
    <s v="Check-Out"/>
    <d v="2017-05-02T00:00:00"/>
    <x v="0"/>
    <x v="0"/>
  </r>
  <r>
    <x v="1"/>
    <n v="0"/>
    <x v="2"/>
    <x v="9"/>
    <n v="28"/>
    <n v="2"/>
    <n v="0"/>
    <n v="0"/>
    <x v="5"/>
    <s v="A"/>
    <s v="A"/>
    <n v="2"/>
    <s v="No Deposit"/>
    <n v="0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8"/>
    <n v="1"/>
    <n v="0"/>
    <n v="0"/>
    <x v="0"/>
    <s v="A"/>
    <s v="A"/>
    <n v="2"/>
    <s v="No Deposit"/>
    <n v="0"/>
    <s v="Check-Out"/>
    <d v="2017-05-02T00:00:00"/>
    <x v="0"/>
    <x v="1"/>
  </r>
  <r>
    <x v="1"/>
    <n v="0"/>
    <x v="2"/>
    <x v="9"/>
    <n v="28"/>
    <n v="2"/>
    <n v="0"/>
    <n v="0"/>
    <x v="5"/>
    <s v="D"/>
    <s v="D"/>
    <n v="3"/>
    <s v="No Deposit"/>
    <n v="0"/>
    <s v="Check-Out"/>
    <d v="2017-05-02T00:00:00"/>
    <x v="0"/>
    <x v="0"/>
  </r>
  <r>
    <x v="1"/>
    <n v="0"/>
    <x v="2"/>
    <x v="9"/>
    <n v="28"/>
    <n v="2"/>
    <n v="0"/>
    <n v="0"/>
    <x v="5"/>
    <s v="D"/>
    <s v="G"/>
    <n v="0"/>
    <s v="No Deposit"/>
    <n v="0"/>
    <s v="Check-Out"/>
    <d v="2017-05-02T00:00:00"/>
    <x v="1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10"/>
    <n v="1"/>
    <n v="1"/>
    <n v="0"/>
    <n v="0"/>
    <x v="2"/>
    <s v="A"/>
    <s v="A"/>
    <n v="0"/>
    <s v="No Deposit"/>
    <n v="1"/>
    <s v="Check-Out"/>
    <d v="2017-05-02T00:00:00"/>
    <x v="0"/>
    <x v="1"/>
  </r>
  <r>
    <x v="1"/>
    <n v="0"/>
    <x v="2"/>
    <x v="10"/>
    <n v="2"/>
    <n v="1"/>
    <n v="0"/>
    <n v="0"/>
    <x v="2"/>
    <s v="A"/>
    <s v="A"/>
    <n v="2"/>
    <s v="No Deposit"/>
    <n v="1"/>
    <s v="Check-Out"/>
    <d v="2017-05-04T00:00:00"/>
    <x v="0"/>
    <x v="1"/>
  </r>
  <r>
    <x v="1"/>
    <n v="0"/>
    <x v="2"/>
    <x v="9"/>
    <n v="25"/>
    <n v="1"/>
    <n v="0"/>
    <n v="0"/>
    <x v="134"/>
    <s v="F"/>
    <s v="F"/>
    <n v="0"/>
    <s v="No Deposit"/>
    <n v="0"/>
    <s v="Check-Out"/>
    <d v="2017-05-02T00:00:00"/>
    <x v="0"/>
    <x v="1"/>
  </r>
  <r>
    <x v="1"/>
    <n v="0"/>
    <x v="2"/>
    <x v="9"/>
    <n v="29"/>
    <n v="2"/>
    <n v="2"/>
    <n v="0"/>
    <x v="11"/>
    <s v="F"/>
    <s v="F"/>
    <n v="3"/>
    <s v="No Deposit"/>
    <n v="1"/>
    <s v="Check-Out"/>
    <d v="2017-05-02T00:00:00"/>
    <x v="0"/>
    <x v="2"/>
  </r>
  <r>
    <x v="1"/>
    <n v="0"/>
    <x v="2"/>
    <x v="9"/>
    <n v="28"/>
    <n v="2"/>
    <n v="0"/>
    <n v="0"/>
    <x v="5"/>
    <s v="A"/>
    <s v="A"/>
    <n v="1"/>
    <s v="No Deposit"/>
    <n v="1"/>
    <s v="Check-Out"/>
    <d v="2017-05-02T00:00:00"/>
    <x v="0"/>
    <x v="0"/>
  </r>
  <r>
    <x v="1"/>
    <n v="0"/>
    <x v="2"/>
    <x v="9"/>
    <n v="28"/>
    <n v="3"/>
    <n v="0"/>
    <n v="0"/>
    <x v="13"/>
    <s v="E"/>
    <s v="E"/>
    <n v="2"/>
    <s v="No Deposit"/>
    <n v="2"/>
    <s v="Check-Out"/>
    <d v="2017-05-02T00:00:00"/>
    <x v="0"/>
    <x v="2"/>
  </r>
  <r>
    <x v="1"/>
    <n v="0"/>
    <x v="2"/>
    <x v="10"/>
    <n v="1"/>
    <n v="1"/>
    <n v="0"/>
    <n v="0"/>
    <x v="2"/>
    <s v="A"/>
    <s v="A"/>
    <n v="0"/>
    <s v="No Deposit"/>
    <n v="0"/>
    <s v="Check-Out"/>
    <d v="2017-05-02T00:00:00"/>
    <x v="0"/>
    <x v="1"/>
  </r>
  <r>
    <x v="1"/>
    <n v="0"/>
    <x v="2"/>
    <x v="10"/>
    <n v="2"/>
    <n v="1"/>
    <n v="0"/>
    <n v="0"/>
    <x v="2"/>
    <s v="A"/>
    <s v="A"/>
    <n v="2"/>
    <s v="No Deposit"/>
    <n v="0"/>
    <s v="Check-Out"/>
    <d v="2017-05-04T00:00:00"/>
    <x v="0"/>
    <x v="1"/>
  </r>
  <r>
    <x v="1"/>
    <n v="0"/>
    <x v="2"/>
    <x v="9"/>
    <n v="26"/>
    <n v="2"/>
    <n v="0"/>
    <n v="0"/>
    <x v="5"/>
    <s v="A"/>
    <s v="A"/>
    <n v="3"/>
    <s v="No Deposit"/>
    <n v="1"/>
    <s v="Check-Out"/>
    <d v="2017-05-02T00:00:00"/>
    <x v="0"/>
    <x v="0"/>
  </r>
  <r>
    <x v="1"/>
    <n v="0"/>
    <x v="2"/>
    <x v="9"/>
    <n v="28"/>
    <n v="2"/>
    <n v="0"/>
    <n v="0"/>
    <x v="21"/>
    <s v="A"/>
    <s v="A"/>
    <n v="0"/>
    <s v="No Deposit"/>
    <n v="0"/>
    <s v="Check-Out"/>
    <d v="2017-05-02T00:00:00"/>
    <x v="0"/>
    <x v="0"/>
  </r>
  <r>
    <x v="1"/>
    <n v="0"/>
    <x v="2"/>
    <x v="9"/>
    <n v="28"/>
    <n v="2"/>
    <n v="0"/>
    <n v="0"/>
    <x v="5"/>
    <s v="A"/>
    <s v="A"/>
    <n v="0"/>
    <s v="No Deposit"/>
    <n v="1"/>
    <s v="Check-Out"/>
    <d v="2017-05-02T00:00:00"/>
    <x v="0"/>
    <x v="0"/>
  </r>
  <r>
    <x v="1"/>
    <n v="0"/>
    <x v="2"/>
    <x v="9"/>
    <n v="28"/>
    <n v="2"/>
    <n v="0"/>
    <n v="0"/>
    <x v="1"/>
    <s v="A"/>
    <s v="A"/>
    <n v="0"/>
    <s v="No Deposit"/>
    <n v="2"/>
    <s v="Check-Out"/>
    <d v="2017-05-02T00:00:00"/>
    <x v="0"/>
    <x v="0"/>
  </r>
  <r>
    <x v="1"/>
    <n v="0"/>
    <x v="2"/>
    <x v="9"/>
    <n v="30"/>
    <n v="2"/>
    <n v="0"/>
    <n v="0"/>
    <x v="3"/>
    <s v="A"/>
    <s v="A"/>
    <n v="0"/>
    <s v="No Deposit"/>
    <n v="0"/>
    <s v="Check-Out"/>
    <d v="2017-05-02T00:00:00"/>
    <x v="0"/>
    <x v="0"/>
  </r>
  <r>
    <x v="1"/>
    <n v="0"/>
    <x v="2"/>
    <x v="10"/>
    <n v="1"/>
    <n v="2"/>
    <n v="0"/>
    <n v="0"/>
    <x v="11"/>
    <s v="A"/>
    <s v="C"/>
    <n v="0"/>
    <s v="No Deposit"/>
    <n v="2"/>
    <s v="Check-Out"/>
    <d v="2017-05-02T00:00:00"/>
    <x v="1"/>
    <x v="0"/>
  </r>
  <r>
    <x v="1"/>
    <n v="0"/>
    <x v="2"/>
    <x v="10"/>
    <n v="1"/>
    <n v="2"/>
    <n v="0"/>
    <n v="0"/>
    <x v="2"/>
    <s v="A"/>
    <s v="A"/>
    <n v="0"/>
    <s v="No Deposit"/>
    <n v="2"/>
    <s v="Check-Out"/>
    <d v="2017-05-03T00:00:00"/>
    <x v="0"/>
    <x v="0"/>
  </r>
  <r>
    <x v="1"/>
    <n v="0"/>
    <x v="2"/>
    <x v="10"/>
    <n v="2"/>
    <n v="2"/>
    <n v="0"/>
    <n v="0"/>
    <x v="2"/>
    <s v="A"/>
    <s v="A"/>
    <n v="0"/>
    <s v="No Deposit"/>
    <n v="0"/>
    <s v="Check-Out"/>
    <d v="2017-05-03T00:00:00"/>
    <x v="0"/>
    <x v="0"/>
  </r>
  <r>
    <x v="1"/>
    <n v="0"/>
    <x v="2"/>
    <x v="10"/>
    <n v="2"/>
    <n v="2"/>
    <n v="0"/>
    <n v="0"/>
    <x v="2"/>
    <s v="A"/>
    <s v="A"/>
    <n v="0"/>
    <s v="No Deposit"/>
    <n v="1"/>
    <s v="Check-Out"/>
    <d v="2017-05-03T00:00:00"/>
    <x v="0"/>
    <x v="0"/>
  </r>
  <r>
    <x v="1"/>
    <n v="0"/>
    <x v="2"/>
    <x v="10"/>
    <n v="1"/>
    <n v="2"/>
    <n v="0"/>
    <n v="0"/>
    <x v="3"/>
    <s v="A"/>
    <s v="A"/>
    <n v="0"/>
    <s v="No Deposit"/>
    <n v="2"/>
    <s v="Check-Out"/>
    <d v="2017-05-03T00:00:00"/>
    <x v="0"/>
    <x v="0"/>
  </r>
  <r>
    <x v="1"/>
    <n v="0"/>
    <x v="2"/>
    <x v="9"/>
    <n v="30"/>
    <n v="2"/>
    <n v="0"/>
    <n v="0"/>
    <x v="7"/>
    <s v="A"/>
    <s v="A"/>
    <n v="0"/>
    <s v="No Deposit"/>
    <n v="1"/>
    <s v="Check-Out"/>
    <d v="2017-05-03T00:00:00"/>
    <x v="0"/>
    <x v="0"/>
  </r>
  <r>
    <x v="1"/>
    <n v="0"/>
    <x v="2"/>
    <x v="10"/>
    <n v="1"/>
    <n v="2"/>
    <n v="0"/>
    <n v="0"/>
    <x v="2"/>
    <s v="A"/>
    <s v="A"/>
    <n v="0"/>
    <s v="No Deposit"/>
    <n v="2"/>
    <s v="Check-Out"/>
    <d v="2017-05-03T00:00:00"/>
    <x v="0"/>
    <x v="0"/>
  </r>
  <r>
    <x v="1"/>
    <n v="0"/>
    <x v="2"/>
    <x v="10"/>
    <n v="3"/>
    <n v="1"/>
    <n v="0"/>
    <n v="0"/>
    <x v="25"/>
    <s v="A"/>
    <s v="A"/>
    <n v="0"/>
    <s v="No Deposit"/>
    <n v="1"/>
    <s v="Check-Out"/>
    <d v="2017-05-03T00:00:00"/>
    <x v="0"/>
    <x v="1"/>
  </r>
  <r>
    <x v="1"/>
    <n v="0"/>
    <x v="2"/>
    <x v="10"/>
    <n v="2"/>
    <n v="1"/>
    <n v="0"/>
    <n v="0"/>
    <x v="17"/>
    <s v="A"/>
    <s v="A"/>
    <n v="0"/>
    <s v="No Deposit"/>
    <n v="0"/>
    <s v="Check-Out"/>
    <d v="2017-05-03T00:00:00"/>
    <x v="0"/>
    <x v="1"/>
  </r>
  <r>
    <x v="1"/>
    <n v="0"/>
    <x v="2"/>
    <x v="10"/>
    <n v="2"/>
    <n v="1"/>
    <n v="0"/>
    <n v="0"/>
    <x v="17"/>
    <s v="A"/>
    <s v="A"/>
    <n v="0"/>
    <s v="No Deposit"/>
    <n v="0"/>
    <s v="Check-Out"/>
    <d v="2017-05-03T00:00:00"/>
    <x v="0"/>
    <x v="1"/>
  </r>
  <r>
    <x v="1"/>
    <n v="0"/>
    <x v="2"/>
    <x v="9"/>
    <n v="30"/>
    <n v="2"/>
    <n v="0"/>
    <n v="0"/>
    <x v="14"/>
    <s v="D"/>
    <s v="D"/>
    <n v="0"/>
    <s v="No Deposit"/>
    <n v="1"/>
    <s v="Check-Out"/>
    <d v="2017-05-03T00:00:00"/>
    <x v="0"/>
    <x v="0"/>
  </r>
  <r>
    <x v="1"/>
    <n v="0"/>
    <x v="2"/>
    <x v="9"/>
    <n v="30"/>
    <n v="2"/>
    <n v="0"/>
    <n v="0"/>
    <x v="2"/>
    <s v="A"/>
    <s v="A"/>
    <n v="0"/>
    <s v="No Deposit"/>
    <n v="1"/>
    <s v="Check-Out"/>
    <d v="2017-05-03T00:00:00"/>
    <x v="0"/>
    <x v="0"/>
  </r>
  <r>
    <x v="1"/>
    <n v="0"/>
    <x v="2"/>
    <x v="9"/>
    <n v="30"/>
    <n v="1"/>
    <n v="0"/>
    <n v="0"/>
    <x v="2"/>
    <s v="A"/>
    <s v="A"/>
    <n v="1"/>
    <s v="No Deposit"/>
    <n v="0"/>
    <s v="Check-Out"/>
    <d v="2017-05-03T00:00:00"/>
    <x v="0"/>
    <x v="1"/>
  </r>
  <r>
    <x v="1"/>
    <n v="0"/>
    <x v="2"/>
    <x v="9"/>
    <n v="30"/>
    <n v="2"/>
    <n v="0"/>
    <n v="0"/>
    <x v="18"/>
    <s v="A"/>
    <s v="A"/>
    <n v="1"/>
    <s v="No Deposit"/>
    <n v="1"/>
    <s v="Check-Out"/>
    <d v="2017-05-03T00:00:00"/>
    <x v="0"/>
    <x v="0"/>
  </r>
  <r>
    <x v="1"/>
    <n v="0"/>
    <x v="2"/>
    <x v="9"/>
    <n v="29"/>
    <n v="2"/>
    <n v="0"/>
    <n v="0"/>
    <x v="11"/>
    <s v="A"/>
    <s v="A"/>
    <n v="1"/>
    <s v="No Deposit"/>
    <n v="3"/>
    <s v="Check-Out"/>
    <d v="2017-05-03T00:00:00"/>
    <x v="0"/>
    <x v="0"/>
  </r>
  <r>
    <x v="1"/>
    <n v="0"/>
    <x v="2"/>
    <x v="9"/>
    <n v="30"/>
    <n v="2"/>
    <n v="0"/>
    <n v="0"/>
    <x v="2"/>
    <s v="A"/>
    <s v="A"/>
    <n v="0"/>
    <s v="No Deposit"/>
    <n v="0"/>
    <s v="Check-Out"/>
    <d v="2017-05-03T00:00:00"/>
    <x v="0"/>
    <x v="0"/>
  </r>
  <r>
    <x v="1"/>
    <n v="0"/>
    <x v="2"/>
    <x v="9"/>
    <n v="29"/>
    <n v="2"/>
    <n v="0"/>
    <n v="0"/>
    <x v="11"/>
    <s v="A"/>
    <s v="A"/>
    <n v="1"/>
    <s v="No Deposit"/>
    <n v="3"/>
    <s v="Check-Out"/>
    <d v="2017-05-03T00:00:00"/>
    <x v="0"/>
    <x v="0"/>
  </r>
  <r>
    <x v="1"/>
    <n v="0"/>
    <x v="2"/>
    <x v="9"/>
    <n v="27"/>
    <n v="2"/>
    <n v="0"/>
    <n v="0"/>
    <x v="18"/>
    <s v="D"/>
    <s v="D"/>
    <n v="0"/>
    <s v="No Deposit"/>
    <n v="0"/>
    <s v="Check-Out"/>
    <d v="2017-05-03T00:00:00"/>
    <x v="0"/>
    <x v="0"/>
  </r>
  <r>
    <x v="1"/>
    <n v="0"/>
    <x v="2"/>
    <x v="9"/>
    <n v="29"/>
    <n v="2"/>
    <n v="1"/>
    <n v="0"/>
    <x v="5"/>
    <s v="A"/>
    <s v="A"/>
    <n v="1"/>
    <s v="No Deposit"/>
    <n v="2"/>
    <s v="Check-Out"/>
    <d v="2017-05-03T00:00:00"/>
    <x v="0"/>
    <x v="2"/>
  </r>
  <r>
    <x v="1"/>
    <n v="0"/>
    <x v="2"/>
    <x v="9"/>
    <n v="30"/>
    <n v="2"/>
    <n v="0"/>
    <n v="0"/>
    <x v="12"/>
    <s v="A"/>
    <s v="A"/>
    <n v="0"/>
    <s v="No Deposit"/>
    <n v="2"/>
    <s v="Check-Out"/>
    <d v="2017-05-03T00:00:00"/>
    <x v="0"/>
    <x v="0"/>
  </r>
  <r>
    <x v="1"/>
    <n v="0"/>
    <x v="2"/>
    <x v="9"/>
    <n v="29"/>
    <n v="2"/>
    <n v="0"/>
    <n v="0"/>
    <x v="5"/>
    <s v="A"/>
    <s v="A"/>
    <n v="0"/>
    <s v="No Deposit"/>
    <n v="2"/>
    <s v="Check-Out"/>
    <d v="2017-05-03T00:00:00"/>
    <x v="0"/>
    <x v="0"/>
  </r>
  <r>
    <x v="1"/>
    <n v="0"/>
    <x v="2"/>
    <x v="9"/>
    <n v="30"/>
    <n v="2"/>
    <n v="0"/>
    <n v="0"/>
    <x v="5"/>
    <s v="A"/>
    <s v="A"/>
    <n v="0"/>
    <s v="No Deposit"/>
    <n v="3"/>
    <s v="Check-Out"/>
    <d v="2017-05-03T00:00:00"/>
    <x v="0"/>
    <x v="0"/>
  </r>
  <r>
    <x v="1"/>
    <n v="0"/>
    <x v="2"/>
    <x v="10"/>
    <n v="1"/>
    <n v="2"/>
    <n v="0"/>
    <n v="0"/>
    <x v="5"/>
    <s v="A"/>
    <s v="A"/>
    <n v="0"/>
    <s v="No Deposit"/>
    <n v="3"/>
    <s v="Check-Out"/>
    <d v="2017-05-03T00:00:00"/>
    <x v="0"/>
    <x v="0"/>
  </r>
  <r>
    <x v="1"/>
    <n v="0"/>
    <x v="2"/>
    <x v="10"/>
    <n v="1"/>
    <n v="2"/>
    <n v="0"/>
    <n v="0"/>
    <x v="42"/>
    <s v="A"/>
    <s v="D"/>
    <n v="0"/>
    <s v="No Deposit"/>
    <n v="2"/>
    <s v="Check-Out"/>
    <d v="2017-05-03T00:00:00"/>
    <x v="1"/>
    <x v="0"/>
  </r>
  <r>
    <x v="1"/>
    <n v="0"/>
    <x v="2"/>
    <x v="9"/>
    <n v="30"/>
    <n v="2"/>
    <n v="0"/>
    <n v="0"/>
    <x v="1"/>
    <s v="A"/>
    <s v="A"/>
    <n v="0"/>
    <s v="No Deposit"/>
    <n v="1"/>
    <s v="Check-Out"/>
    <d v="2017-05-03T00:00:00"/>
    <x v="0"/>
    <x v="0"/>
  </r>
  <r>
    <x v="1"/>
    <n v="0"/>
    <x v="2"/>
    <x v="9"/>
    <n v="29"/>
    <n v="2"/>
    <n v="0"/>
    <n v="0"/>
    <x v="105"/>
    <s v="A"/>
    <s v="A"/>
    <n v="0"/>
    <s v="No Deposit"/>
    <n v="3"/>
    <s v="Check-Out"/>
    <d v="2017-05-03T00:00:00"/>
    <x v="0"/>
    <x v="0"/>
  </r>
  <r>
    <x v="1"/>
    <n v="0"/>
    <x v="2"/>
    <x v="9"/>
    <n v="30"/>
    <n v="2"/>
    <n v="0"/>
    <n v="0"/>
    <x v="5"/>
    <s v="A"/>
    <s v="A"/>
    <n v="1"/>
    <s v="No Deposit"/>
    <n v="2"/>
    <s v="Check-Out"/>
    <d v="2017-05-03T00:00:00"/>
    <x v="0"/>
    <x v="0"/>
  </r>
  <r>
    <x v="1"/>
    <n v="0"/>
    <x v="2"/>
    <x v="10"/>
    <n v="1"/>
    <n v="3"/>
    <n v="0"/>
    <n v="0"/>
    <x v="116"/>
    <s v="D"/>
    <s v="D"/>
    <n v="0"/>
    <s v="No Deposit"/>
    <n v="2"/>
    <s v="Check-Out"/>
    <d v="2017-05-03T00:00:00"/>
    <x v="0"/>
    <x v="2"/>
  </r>
  <r>
    <x v="1"/>
    <n v="0"/>
    <x v="2"/>
    <x v="10"/>
    <n v="1"/>
    <n v="2"/>
    <n v="0"/>
    <n v="0"/>
    <x v="4"/>
    <s v="A"/>
    <s v="A"/>
    <n v="0"/>
    <s v="No Deposit"/>
    <n v="0"/>
    <s v="Check-Out"/>
    <d v="2017-05-03T00:00:00"/>
    <x v="0"/>
    <x v="0"/>
  </r>
  <r>
    <x v="1"/>
    <n v="0"/>
    <x v="2"/>
    <x v="10"/>
    <n v="1"/>
    <n v="2"/>
    <n v="0"/>
    <n v="0"/>
    <x v="25"/>
    <s v="A"/>
    <s v="A"/>
    <n v="0"/>
    <s v="No Deposit"/>
    <n v="2"/>
    <s v="Check-Out"/>
    <d v="2017-05-03T00:00:00"/>
    <x v="0"/>
    <x v="0"/>
  </r>
  <r>
    <x v="1"/>
    <n v="0"/>
    <x v="2"/>
    <x v="9"/>
    <n v="30"/>
    <n v="2"/>
    <n v="0"/>
    <n v="0"/>
    <x v="0"/>
    <s v="A"/>
    <s v="A"/>
    <n v="1"/>
    <s v="No Deposit"/>
    <n v="1"/>
    <s v="Check-Out"/>
    <d v="2017-05-03T00:00:00"/>
    <x v="0"/>
    <x v="0"/>
  </r>
  <r>
    <x v="1"/>
    <n v="0"/>
    <x v="2"/>
    <x v="9"/>
    <n v="30"/>
    <n v="2"/>
    <n v="0"/>
    <n v="0"/>
    <x v="12"/>
    <s v="A"/>
    <s v="A"/>
    <n v="0"/>
    <s v="No Deposit"/>
    <n v="2"/>
    <s v="Check-Out"/>
    <d v="2017-05-03T00:00:00"/>
    <x v="0"/>
    <x v="0"/>
  </r>
  <r>
    <x v="1"/>
    <n v="0"/>
    <x v="2"/>
    <x v="9"/>
    <n v="30"/>
    <n v="3"/>
    <n v="0"/>
    <n v="0"/>
    <x v="21"/>
    <s v="E"/>
    <s v="E"/>
    <n v="0"/>
    <s v="No Deposit"/>
    <n v="1"/>
    <s v="Check-Out"/>
    <d v="2017-05-04T00:00:00"/>
    <x v="0"/>
    <x v="2"/>
  </r>
  <r>
    <x v="1"/>
    <n v="0"/>
    <x v="2"/>
    <x v="10"/>
    <n v="2"/>
    <n v="2"/>
    <n v="0"/>
    <n v="0"/>
    <x v="19"/>
    <s v="A"/>
    <s v="D"/>
    <n v="0"/>
    <s v="No Deposit"/>
    <n v="2"/>
    <s v="Check-Out"/>
    <d v="2017-05-04T00:00:00"/>
    <x v="1"/>
    <x v="0"/>
  </r>
  <r>
    <x v="1"/>
    <n v="0"/>
    <x v="2"/>
    <x v="10"/>
    <n v="1"/>
    <n v="2"/>
    <n v="0"/>
    <n v="0"/>
    <x v="12"/>
    <s v="D"/>
    <s v="D"/>
    <n v="0"/>
    <s v="No Deposit"/>
    <n v="0"/>
    <s v="Check-Out"/>
    <d v="2017-05-04T00:00:00"/>
    <x v="0"/>
    <x v="0"/>
  </r>
  <r>
    <x v="1"/>
    <n v="0"/>
    <x v="2"/>
    <x v="10"/>
    <n v="1"/>
    <n v="1"/>
    <n v="0"/>
    <n v="0"/>
    <x v="2"/>
    <s v="A"/>
    <s v="A"/>
    <n v="0"/>
    <s v="No Deposit"/>
    <n v="0"/>
    <s v="Check-Out"/>
    <d v="2017-05-04T00:00:00"/>
    <x v="0"/>
    <x v="1"/>
  </r>
  <r>
    <x v="1"/>
    <n v="0"/>
    <x v="2"/>
    <x v="9"/>
    <n v="30"/>
    <n v="2"/>
    <n v="0"/>
    <n v="0"/>
    <x v="1"/>
    <s v="A"/>
    <s v="A"/>
    <n v="0"/>
    <s v="No Deposit"/>
    <n v="1"/>
    <s v="Check-Out"/>
    <d v="2017-05-04T00:00:00"/>
    <x v="0"/>
    <x v="0"/>
  </r>
  <r>
    <x v="1"/>
    <n v="0"/>
    <x v="2"/>
    <x v="10"/>
    <n v="2"/>
    <n v="1"/>
    <n v="0"/>
    <n v="0"/>
    <x v="2"/>
    <s v="E"/>
    <s v="E"/>
    <n v="1"/>
    <s v="No Deposit"/>
    <n v="1"/>
    <s v="Check-Out"/>
    <d v="2017-05-04T00:00:00"/>
    <x v="0"/>
    <x v="1"/>
  </r>
  <r>
    <x v="1"/>
    <n v="0"/>
    <x v="2"/>
    <x v="10"/>
    <n v="2"/>
    <n v="2"/>
    <n v="0"/>
    <n v="0"/>
    <x v="13"/>
    <s v="A"/>
    <s v="A"/>
    <n v="0"/>
    <s v="No Deposit"/>
    <n v="0"/>
    <s v="Check-Out"/>
    <d v="2017-05-04T00:00:00"/>
    <x v="0"/>
    <x v="0"/>
  </r>
  <r>
    <x v="1"/>
    <n v="0"/>
    <x v="2"/>
    <x v="10"/>
    <n v="1"/>
    <n v="2"/>
    <n v="0"/>
    <n v="0"/>
    <x v="13"/>
    <s v="A"/>
    <s v="A"/>
    <n v="0"/>
    <s v="No Deposit"/>
    <n v="0"/>
    <s v="Check-Out"/>
    <d v="2017-05-04T00:00:00"/>
    <x v="0"/>
    <x v="0"/>
  </r>
  <r>
    <x v="1"/>
    <n v="0"/>
    <x v="2"/>
    <x v="10"/>
    <n v="1"/>
    <n v="2"/>
    <n v="0"/>
    <n v="0"/>
    <x v="13"/>
    <s v="A"/>
    <s v="A"/>
    <n v="0"/>
    <s v="No Deposit"/>
    <n v="0"/>
    <s v="Check-Out"/>
    <d v="2017-05-04T00:00:00"/>
    <x v="0"/>
    <x v="0"/>
  </r>
  <r>
    <x v="1"/>
    <n v="0"/>
    <x v="2"/>
    <x v="10"/>
    <n v="2"/>
    <n v="1"/>
    <n v="0"/>
    <n v="0"/>
    <x v="11"/>
    <s v="A"/>
    <s v="A"/>
    <n v="1"/>
    <s v="No Deposit"/>
    <n v="0"/>
    <s v="Check-Out"/>
    <d v="2017-05-04T00:00:00"/>
    <x v="0"/>
    <x v="1"/>
  </r>
  <r>
    <x v="1"/>
    <n v="0"/>
    <x v="2"/>
    <x v="10"/>
    <n v="3"/>
    <n v="1"/>
    <n v="0"/>
    <n v="0"/>
    <x v="0"/>
    <s v="D"/>
    <s v="D"/>
    <n v="0"/>
    <s v="No Deposit"/>
    <n v="0"/>
    <s v="Check-Out"/>
    <d v="2017-05-04T00:00:00"/>
    <x v="0"/>
    <x v="1"/>
  </r>
  <r>
    <x v="1"/>
    <n v="0"/>
    <x v="2"/>
    <x v="10"/>
    <n v="1"/>
    <n v="2"/>
    <n v="0"/>
    <n v="0"/>
    <x v="1"/>
    <s v="A"/>
    <s v="A"/>
    <n v="0"/>
    <s v="No Deposit"/>
    <n v="1"/>
    <s v="Check-Out"/>
    <d v="2017-05-04T00:00:00"/>
    <x v="0"/>
    <x v="0"/>
  </r>
  <r>
    <x v="1"/>
    <n v="0"/>
    <x v="2"/>
    <x v="10"/>
    <n v="3"/>
    <n v="2"/>
    <n v="0"/>
    <n v="0"/>
    <x v="33"/>
    <s v="A"/>
    <s v="D"/>
    <n v="0"/>
    <s v="No Deposit"/>
    <n v="0"/>
    <s v="Check-Out"/>
    <d v="2017-05-04T00:00:00"/>
    <x v="1"/>
    <x v="0"/>
  </r>
  <r>
    <x v="1"/>
    <n v="0"/>
    <x v="2"/>
    <x v="10"/>
    <n v="1"/>
    <n v="1"/>
    <n v="1"/>
    <n v="0"/>
    <x v="18"/>
    <s v="D"/>
    <s v="D"/>
    <n v="0"/>
    <s v="No Deposit"/>
    <n v="1"/>
    <s v="Check-Out"/>
    <d v="2017-05-04T00:00:00"/>
    <x v="0"/>
    <x v="2"/>
  </r>
  <r>
    <x v="1"/>
    <n v="0"/>
    <x v="2"/>
    <x v="10"/>
    <n v="2"/>
    <n v="1"/>
    <n v="0"/>
    <n v="0"/>
    <x v="0"/>
    <s v="D"/>
    <s v="D"/>
    <n v="0"/>
    <s v="No Deposit"/>
    <n v="0"/>
    <s v="Check-Out"/>
    <d v="2017-05-04T00:00:00"/>
    <x v="0"/>
    <x v="1"/>
  </r>
  <r>
    <x v="1"/>
    <n v="0"/>
    <x v="2"/>
    <x v="1"/>
    <n v="22"/>
    <n v="1"/>
    <n v="0"/>
    <n v="0"/>
    <x v="18"/>
    <s v="A"/>
    <s v="D"/>
    <n v="1"/>
    <s v="No Deposit"/>
    <n v="0"/>
    <s v="Check-Out"/>
    <d v="2017-08-23T00:00:00"/>
    <x v="1"/>
    <x v="1"/>
  </r>
  <r>
    <x v="1"/>
    <n v="0"/>
    <x v="2"/>
    <x v="10"/>
    <n v="3"/>
    <n v="1"/>
    <n v="0"/>
    <n v="0"/>
    <x v="0"/>
    <s v="A"/>
    <s v="B"/>
    <n v="0"/>
    <s v="No Deposit"/>
    <n v="0"/>
    <s v="Check-Out"/>
    <d v="2017-05-04T00:00:00"/>
    <x v="1"/>
    <x v="1"/>
  </r>
  <r>
    <x v="1"/>
    <n v="0"/>
    <x v="2"/>
    <x v="10"/>
    <n v="1"/>
    <n v="2"/>
    <n v="0"/>
    <n v="0"/>
    <x v="5"/>
    <s v="A"/>
    <s v="A"/>
    <n v="0"/>
    <s v="No Deposit"/>
    <n v="1"/>
    <s v="Check-Out"/>
    <d v="2017-05-04T00:00:00"/>
    <x v="0"/>
    <x v="0"/>
  </r>
  <r>
    <x v="1"/>
    <n v="0"/>
    <x v="2"/>
    <x v="10"/>
    <n v="2"/>
    <n v="1"/>
    <n v="0"/>
    <n v="0"/>
    <x v="25"/>
    <s v="D"/>
    <s v="D"/>
    <n v="0"/>
    <s v="No Deposit"/>
    <n v="1"/>
    <s v="Check-Out"/>
    <d v="2017-05-04T00:00:00"/>
    <x v="0"/>
    <x v="1"/>
  </r>
  <r>
    <x v="1"/>
    <n v="0"/>
    <x v="2"/>
    <x v="9"/>
    <n v="30"/>
    <n v="2"/>
    <n v="0"/>
    <n v="0"/>
    <x v="12"/>
    <s v="D"/>
    <s v="D"/>
    <n v="0"/>
    <s v="No Deposit"/>
    <n v="0"/>
    <s v="Check-Out"/>
    <d v="2017-05-04T00:00:00"/>
    <x v="0"/>
    <x v="0"/>
  </r>
  <r>
    <x v="1"/>
    <n v="0"/>
    <x v="2"/>
    <x v="9"/>
    <n v="30"/>
    <n v="2"/>
    <n v="0"/>
    <n v="0"/>
    <x v="12"/>
    <s v="D"/>
    <s v="D"/>
    <n v="0"/>
    <s v="No Deposit"/>
    <n v="0"/>
    <s v="Check-Out"/>
    <d v="2017-05-04T00:00:00"/>
    <x v="0"/>
    <x v="0"/>
  </r>
  <r>
    <x v="1"/>
    <n v="0"/>
    <x v="2"/>
    <x v="9"/>
    <n v="30"/>
    <n v="2"/>
    <n v="0"/>
    <n v="0"/>
    <x v="12"/>
    <s v="D"/>
    <s v="D"/>
    <n v="0"/>
    <s v="No Deposit"/>
    <n v="0"/>
    <s v="Check-Out"/>
    <d v="2017-05-04T00:00:00"/>
    <x v="0"/>
    <x v="0"/>
  </r>
  <r>
    <x v="1"/>
    <n v="0"/>
    <x v="2"/>
    <x v="10"/>
    <n v="3"/>
    <n v="1"/>
    <n v="0"/>
    <n v="0"/>
    <x v="13"/>
    <s v="A"/>
    <s v="A"/>
    <n v="0"/>
    <s v="No Deposit"/>
    <n v="2"/>
    <s v="Check-Out"/>
    <d v="2017-05-04T00:00:00"/>
    <x v="0"/>
    <x v="1"/>
  </r>
  <r>
    <x v="1"/>
    <n v="0"/>
    <x v="2"/>
    <x v="10"/>
    <n v="1"/>
    <n v="2"/>
    <n v="0"/>
    <n v="0"/>
    <x v="13"/>
    <s v="A"/>
    <s v="A"/>
    <n v="0"/>
    <s v="No Deposit"/>
    <n v="2"/>
    <s v="Check-Out"/>
    <d v="2017-05-04T00:00:00"/>
    <x v="0"/>
    <x v="0"/>
  </r>
  <r>
    <x v="1"/>
    <n v="0"/>
    <x v="2"/>
    <x v="10"/>
    <n v="3"/>
    <n v="1"/>
    <n v="0"/>
    <n v="0"/>
    <x v="13"/>
    <s v="A"/>
    <s v="A"/>
    <n v="0"/>
    <s v="No Deposit"/>
    <n v="2"/>
    <s v="Check-Out"/>
    <d v="2017-05-04T00:00:00"/>
    <x v="0"/>
    <x v="1"/>
  </r>
  <r>
    <x v="1"/>
    <n v="0"/>
    <x v="2"/>
    <x v="10"/>
    <n v="3"/>
    <n v="1"/>
    <n v="0"/>
    <n v="0"/>
    <x v="17"/>
    <s v="A"/>
    <s v="A"/>
    <n v="0"/>
    <s v="No Deposit"/>
    <n v="2"/>
    <s v="Check-Out"/>
    <d v="2017-05-04T00:00:00"/>
    <x v="0"/>
    <x v="1"/>
  </r>
  <r>
    <x v="1"/>
    <n v="0"/>
    <x v="2"/>
    <x v="10"/>
    <n v="2"/>
    <n v="2"/>
    <n v="0"/>
    <n v="0"/>
    <x v="46"/>
    <s v="A"/>
    <s v="A"/>
    <n v="0"/>
    <s v="No Deposit"/>
    <n v="0"/>
    <s v="Check-Out"/>
    <d v="2017-05-04T00:00:00"/>
    <x v="0"/>
    <x v="0"/>
  </r>
  <r>
    <x v="1"/>
    <n v="0"/>
    <x v="2"/>
    <x v="10"/>
    <n v="1"/>
    <n v="3"/>
    <n v="0"/>
    <n v="0"/>
    <x v="17"/>
    <s v="F"/>
    <s v="F"/>
    <n v="1"/>
    <s v="No Deposit"/>
    <n v="0"/>
    <s v="Check-Out"/>
    <d v="2017-05-04T00:00:00"/>
    <x v="0"/>
    <x v="2"/>
  </r>
  <r>
    <x v="1"/>
    <n v="0"/>
    <x v="2"/>
    <x v="10"/>
    <n v="2"/>
    <n v="2"/>
    <n v="0"/>
    <n v="0"/>
    <x v="5"/>
    <s v="A"/>
    <s v="A"/>
    <n v="0"/>
    <s v="No Deposit"/>
    <n v="0"/>
    <s v="Check-Out"/>
    <d v="2017-05-04T00:00:00"/>
    <x v="0"/>
    <x v="0"/>
  </r>
  <r>
    <x v="1"/>
    <n v="0"/>
    <x v="2"/>
    <x v="9"/>
    <n v="30"/>
    <n v="2"/>
    <n v="0"/>
    <n v="0"/>
    <x v="5"/>
    <s v="A"/>
    <s v="A"/>
    <n v="0"/>
    <s v="No Deposit"/>
    <n v="1"/>
    <s v="Check-Out"/>
    <d v="2017-05-04T00:00:00"/>
    <x v="0"/>
    <x v="0"/>
  </r>
  <r>
    <x v="1"/>
    <n v="0"/>
    <x v="2"/>
    <x v="10"/>
    <n v="2"/>
    <n v="1"/>
    <n v="0"/>
    <n v="0"/>
    <x v="34"/>
    <s v="A"/>
    <s v="A"/>
    <n v="0"/>
    <s v="No Deposit"/>
    <n v="1"/>
    <s v="Check-Out"/>
    <d v="2017-05-04T00:00:00"/>
    <x v="0"/>
    <x v="1"/>
  </r>
  <r>
    <x v="1"/>
    <n v="0"/>
    <x v="2"/>
    <x v="10"/>
    <n v="1"/>
    <n v="2"/>
    <n v="0"/>
    <n v="0"/>
    <x v="17"/>
    <s v="A"/>
    <s v="A"/>
    <n v="0"/>
    <s v="No Deposit"/>
    <n v="1"/>
    <s v="Check-Out"/>
    <d v="2017-05-04T00:00:00"/>
    <x v="0"/>
    <x v="0"/>
  </r>
  <r>
    <x v="1"/>
    <n v="0"/>
    <x v="2"/>
    <x v="10"/>
    <n v="2"/>
    <n v="3"/>
    <n v="0"/>
    <n v="0"/>
    <x v="0"/>
    <s v="D"/>
    <s v="D"/>
    <n v="0"/>
    <s v="No Deposit"/>
    <n v="1"/>
    <s v="Check-Out"/>
    <d v="2017-05-04T00:00:00"/>
    <x v="0"/>
    <x v="2"/>
  </r>
  <r>
    <x v="1"/>
    <n v="0"/>
    <x v="2"/>
    <x v="10"/>
    <n v="3"/>
    <n v="2"/>
    <n v="0"/>
    <n v="0"/>
    <x v="18"/>
    <s v="D"/>
    <s v="D"/>
    <n v="0"/>
    <s v="No Deposit"/>
    <n v="1"/>
    <s v="Check-Out"/>
    <d v="2017-05-04T00:00:00"/>
    <x v="0"/>
    <x v="0"/>
  </r>
  <r>
    <x v="1"/>
    <n v="0"/>
    <x v="2"/>
    <x v="10"/>
    <n v="3"/>
    <n v="2"/>
    <n v="0"/>
    <n v="0"/>
    <x v="18"/>
    <s v="D"/>
    <s v="D"/>
    <n v="0"/>
    <s v="No Deposit"/>
    <n v="2"/>
    <s v="Check-Out"/>
    <d v="2017-05-04T00:00:00"/>
    <x v="0"/>
    <x v="0"/>
  </r>
  <r>
    <x v="1"/>
    <n v="0"/>
    <x v="2"/>
    <x v="9"/>
    <n v="29"/>
    <n v="2"/>
    <n v="0"/>
    <n v="0"/>
    <x v="3"/>
    <s v="A"/>
    <s v="A"/>
    <n v="0"/>
    <s v="No Deposit"/>
    <n v="0"/>
    <s v="Check-Out"/>
    <d v="2017-05-04T00:00:00"/>
    <x v="0"/>
    <x v="0"/>
  </r>
  <r>
    <x v="1"/>
    <n v="0"/>
    <x v="2"/>
    <x v="10"/>
    <n v="2"/>
    <n v="2"/>
    <n v="0"/>
    <n v="0"/>
    <x v="5"/>
    <s v="A"/>
    <s v="D"/>
    <n v="0"/>
    <s v="No Deposit"/>
    <n v="0"/>
    <s v="Check-Out"/>
    <d v="2017-05-04T00:00:00"/>
    <x v="1"/>
    <x v="0"/>
  </r>
  <r>
    <x v="1"/>
    <n v="0"/>
    <x v="2"/>
    <x v="10"/>
    <n v="1"/>
    <n v="2"/>
    <n v="0"/>
    <n v="0"/>
    <x v="33"/>
    <s v="A"/>
    <s v="A"/>
    <n v="0"/>
    <s v="No Deposit"/>
    <n v="1"/>
    <s v="Check-Out"/>
    <d v="2017-05-04T00:00:00"/>
    <x v="0"/>
    <x v="0"/>
  </r>
  <r>
    <x v="1"/>
    <n v="0"/>
    <x v="2"/>
    <x v="10"/>
    <n v="1"/>
    <n v="2"/>
    <n v="0"/>
    <n v="0"/>
    <x v="29"/>
    <s v="A"/>
    <s v="A"/>
    <n v="1"/>
    <s v="No Deposit"/>
    <n v="0"/>
    <s v="Check-Out"/>
    <d v="2017-05-04T00:00:00"/>
    <x v="0"/>
    <x v="0"/>
  </r>
  <r>
    <x v="1"/>
    <n v="0"/>
    <x v="2"/>
    <x v="10"/>
    <n v="3"/>
    <n v="2"/>
    <n v="0"/>
    <n v="0"/>
    <x v="0"/>
    <s v="D"/>
    <s v="D"/>
    <n v="1"/>
    <s v="No Deposit"/>
    <n v="1"/>
    <s v="Check-Out"/>
    <d v="2017-05-04T00:00:00"/>
    <x v="0"/>
    <x v="0"/>
  </r>
  <r>
    <x v="1"/>
    <n v="0"/>
    <x v="2"/>
    <x v="10"/>
    <n v="1"/>
    <n v="2"/>
    <n v="0"/>
    <n v="0"/>
    <x v="5"/>
    <s v="D"/>
    <s v="D"/>
    <n v="0"/>
    <s v="No Deposit"/>
    <n v="1"/>
    <s v="Check-Out"/>
    <d v="2017-05-04T00:00:00"/>
    <x v="0"/>
    <x v="0"/>
  </r>
  <r>
    <x v="1"/>
    <n v="0"/>
    <x v="2"/>
    <x v="9"/>
    <n v="29"/>
    <n v="2"/>
    <n v="2"/>
    <n v="0"/>
    <x v="18"/>
    <s v="F"/>
    <s v="F"/>
    <n v="1"/>
    <s v="No Deposit"/>
    <n v="1"/>
    <s v="Check-Out"/>
    <d v="2017-05-04T00:00:00"/>
    <x v="0"/>
    <x v="2"/>
  </r>
  <r>
    <x v="1"/>
    <n v="0"/>
    <x v="2"/>
    <x v="10"/>
    <n v="1"/>
    <n v="2"/>
    <n v="0"/>
    <n v="0"/>
    <x v="12"/>
    <s v="A"/>
    <s v="A"/>
    <n v="0"/>
    <s v="No Deposit"/>
    <n v="0"/>
    <s v="Check-Out"/>
    <d v="2017-05-04T00:00:00"/>
    <x v="0"/>
    <x v="0"/>
  </r>
  <r>
    <x v="1"/>
    <n v="0"/>
    <x v="2"/>
    <x v="10"/>
    <n v="1"/>
    <n v="2"/>
    <n v="0"/>
    <n v="0"/>
    <x v="12"/>
    <s v="A"/>
    <s v="A"/>
    <n v="0"/>
    <s v="No Deposit"/>
    <n v="1"/>
    <s v="Check-Out"/>
    <d v="2017-05-04T00:00:00"/>
    <x v="0"/>
    <x v="0"/>
  </r>
  <r>
    <x v="1"/>
    <n v="0"/>
    <x v="2"/>
    <x v="10"/>
    <n v="2"/>
    <n v="1"/>
    <n v="0"/>
    <n v="0"/>
    <x v="13"/>
    <s v="A"/>
    <s v="E"/>
    <n v="0"/>
    <s v="No Deposit"/>
    <n v="0"/>
    <s v="Check-Out"/>
    <d v="2017-05-04T00:00:00"/>
    <x v="1"/>
    <x v="1"/>
  </r>
  <r>
    <x v="1"/>
    <n v="0"/>
    <x v="2"/>
    <x v="10"/>
    <n v="2"/>
    <n v="2"/>
    <n v="0"/>
    <n v="0"/>
    <x v="12"/>
    <s v="A"/>
    <s v="A"/>
    <n v="0"/>
    <s v="No Deposit"/>
    <n v="1"/>
    <s v="Check-Out"/>
    <d v="2017-05-04T00:00:00"/>
    <x v="0"/>
    <x v="0"/>
  </r>
  <r>
    <x v="1"/>
    <n v="0"/>
    <x v="2"/>
    <x v="10"/>
    <n v="2"/>
    <n v="2"/>
    <n v="0"/>
    <n v="0"/>
    <x v="1"/>
    <s v="A"/>
    <s v="A"/>
    <n v="0"/>
    <s v="No Deposit"/>
    <n v="1"/>
    <s v="Check-Out"/>
    <d v="2017-05-04T00:00:00"/>
    <x v="0"/>
    <x v="0"/>
  </r>
  <r>
    <x v="1"/>
    <n v="0"/>
    <x v="2"/>
    <x v="10"/>
    <n v="1"/>
    <n v="2"/>
    <n v="0"/>
    <n v="0"/>
    <x v="5"/>
    <s v="A"/>
    <s v="A"/>
    <n v="0"/>
    <s v="No Deposit"/>
    <n v="1"/>
    <s v="Check-Out"/>
    <d v="2017-05-04T00:00:00"/>
    <x v="0"/>
    <x v="0"/>
  </r>
  <r>
    <x v="1"/>
    <n v="0"/>
    <x v="2"/>
    <x v="10"/>
    <n v="1"/>
    <n v="2"/>
    <n v="0"/>
    <n v="0"/>
    <x v="12"/>
    <s v="A"/>
    <s v="A"/>
    <n v="0"/>
    <s v="No Deposit"/>
    <n v="0"/>
    <s v="Check-Out"/>
    <d v="2017-05-04T00:00:00"/>
    <x v="0"/>
    <x v="0"/>
  </r>
  <r>
    <x v="1"/>
    <n v="0"/>
    <x v="2"/>
    <x v="10"/>
    <n v="1"/>
    <n v="2"/>
    <n v="0"/>
    <n v="0"/>
    <x v="12"/>
    <s v="A"/>
    <s v="A"/>
    <n v="0"/>
    <s v="No Deposit"/>
    <n v="0"/>
    <s v="Check-Out"/>
    <d v="2017-05-04T00:00:00"/>
    <x v="0"/>
    <x v="0"/>
  </r>
  <r>
    <x v="1"/>
    <n v="0"/>
    <x v="2"/>
    <x v="10"/>
    <n v="1"/>
    <n v="1"/>
    <n v="0"/>
    <n v="0"/>
    <x v="5"/>
    <s v="A"/>
    <s v="A"/>
    <n v="0"/>
    <s v="No Deposit"/>
    <n v="1"/>
    <s v="Check-Out"/>
    <d v="2017-05-04T00:00:00"/>
    <x v="0"/>
    <x v="1"/>
  </r>
  <r>
    <x v="1"/>
    <n v="0"/>
    <x v="2"/>
    <x v="10"/>
    <n v="1"/>
    <n v="1"/>
    <n v="0"/>
    <n v="0"/>
    <x v="13"/>
    <s v="A"/>
    <s v="A"/>
    <n v="0"/>
    <s v="No Deposit"/>
    <n v="1"/>
    <s v="Check-Out"/>
    <d v="2017-05-04T00:00:00"/>
    <x v="0"/>
    <x v="1"/>
  </r>
  <r>
    <x v="1"/>
    <n v="0"/>
    <x v="2"/>
    <x v="9"/>
    <n v="30"/>
    <n v="2"/>
    <n v="0"/>
    <n v="0"/>
    <x v="5"/>
    <s v="A"/>
    <s v="D"/>
    <n v="0"/>
    <s v="No Deposit"/>
    <n v="0"/>
    <s v="Check-Out"/>
    <d v="2017-05-04T00:00:00"/>
    <x v="1"/>
    <x v="0"/>
  </r>
  <r>
    <x v="1"/>
    <n v="0"/>
    <x v="2"/>
    <x v="9"/>
    <n v="30"/>
    <n v="2"/>
    <n v="0"/>
    <n v="0"/>
    <x v="45"/>
    <s v="A"/>
    <s v="K"/>
    <n v="0"/>
    <s v="No Deposit"/>
    <n v="0"/>
    <s v="Check-Out"/>
    <d v="2017-05-04T00:00:00"/>
    <x v="1"/>
    <x v="0"/>
  </r>
  <r>
    <x v="1"/>
    <n v="0"/>
    <x v="2"/>
    <x v="10"/>
    <n v="1"/>
    <n v="2"/>
    <n v="0"/>
    <n v="0"/>
    <x v="1"/>
    <s v="A"/>
    <s v="A"/>
    <n v="0"/>
    <s v="No Deposit"/>
    <n v="2"/>
    <s v="Check-Out"/>
    <d v="2017-05-04T00:00:00"/>
    <x v="0"/>
    <x v="0"/>
  </r>
  <r>
    <x v="1"/>
    <n v="0"/>
    <x v="2"/>
    <x v="10"/>
    <n v="4"/>
    <n v="2"/>
    <n v="0"/>
    <n v="0"/>
    <x v="18"/>
    <s v="A"/>
    <s v="A"/>
    <n v="1"/>
    <s v="No Deposit"/>
    <n v="1"/>
    <s v="Check-Out"/>
    <d v="2017-05-08T00:00:00"/>
    <x v="0"/>
    <x v="0"/>
  </r>
  <r>
    <x v="1"/>
    <n v="0"/>
    <x v="2"/>
    <x v="10"/>
    <n v="1"/>
    <n v="2"/>
    <n v="0"/>
    <n v="0"/>
    <x v="21"/>
    <s v="A"/>
    <s v="A"/>
    <n v="0"/>
    <s v="No Deposit"/>
    <n v="0"/>
    <s v="Check-Out"/>
    <d v="2017-05-05T00:00:00"/>
    <x v="0"/>
    <x v="0"/>
  </r>
  <r>
    <x v="1"/>
    <n v="0"/>
    <x v="2"/>
    <x v="10"/>
    <n v="2"/>
    <n v="2"/>
    <n v="0"/>
    <n v="0"/>
    <x v="5"/>
    <s v="D"/>
    <s v="D"/>
    <n v="0"/>
    <s v="No Deposit"/>
    <n v="1"/>
    <s v="Check-Out"/>
    <d v="2017-05-05T00:00:00"/>
    <x v="0"/>
    <x v="0"/>
  </r>
  <r>
    <x v="1"/>
    <n v="0"/>
    <x v="2"/>
    <x v="10"/>
    <n v="1"/>
    <n v="2"/>
    <n v="1"/>
    <n v="0"/>
    <x v="12"/>
    <s v="A"/>
    <s v="A"/>
    <n v="0"/>
    <s v="No Deposit"/>
    <n v="1"/>
    <s v="Check-Out"/>
    <d v="2017-05-05T00:00:00"/>
    <x v="0"/>
    <x v="2"/>
  </r>
  <r>
    <x v="1"/>
    <n v="0"/>
    <x v="2"/>
    <x v="10"/>
    <n v="2"/>
    <n v="1"/>
    <n v="0"/>
    <n v="0"/>
    <x v="25"/>
    <s v="A"/>
    <s v="A"/>
    <n v="0"/>
    <s v="No Deposit"/>
    <n v="2"/>
    <s v="Check-Out"/>
    <d v="2017-05-05T00:00:00"/>
    <x v="0"/>
    <x v="1"/>
  </r>
  <r>
    <x v="1"/>
    <n v="0"/>
    <x v="2"/>
    <x v="10"/>
    <n v="2"/>
    <n v="2"/>
    <n v="0"/>
    <n v="0"/>
    <x v="15"/>
    <s v="A"/>
    <s v="A"/>
    <n v="0"/>
    <s v="No Deposit"/>
    <n v="1"/>
    <s v="Check-Out"/>
    <d v="2017-05-05T00:00:00"/>
    <x v="0"/>
    <x v="0"/>
  </r>
  <r>
    <x v="1"/>
    <n v="0"/>
    <x v="2"/>
    <x v="10"/>
    <n v="2"/>
    <n v="2"/>
    <n v="0"/>
    <n v="0"/>
    <x v="15"/>
    <s v="A"/>
    <s v="A"/>
    <n v="0"/>
    <s v="No Deposit"/>
    <n v="1"/>
    <s v="Check-Out"/>
    <d v="2017-05-05T00:00:00"/>
    <x v="0"/>
    <x v="0"/>
  </r>
  <r>
    <x v="1"/>
    <n v="0"/>
    <x v="2"/>
    <x v="10"/>
    <n v="2"/>
    <n v="2"/>
    <n v="0"/>
    <n v="0"/>
    <x v="12"/>
    <s v="A"/>
    <s v="A"/>
    <n v="0"/>
    <s v="No Deposit"/>
    <n v="0"/>
    <s v="Check-Out"/>
    <d v="2017-05-05T00:00:00"/>
    <x v="0"/>
    <x v="0"/>
  </r>
  <r>
    <x v="1"/>
    <n v="0"/>
    <x v="2"/>
    <x v="10"/>
    <n v="2"/>
    <n v="1"/>
    <n v="0"/>
    <n v="0"/>
    <x v="3"/>
    <s v="A"/>
    <s v="A"/>
    <n v="0"/>
    <s v="No Deposit"/>
    <n v="0"/>
    <s v="Check-Out"/>
    <d v="2017-05-05T00:00:00"/>
    <x v="0"/>
    <x v="1"/>
  </r>
  <r>
    <x v="1"/>
    <n v="0"/>
    <x v="2"/>
    <x v="10"/>
    <n v="3"/>
    <n v="1"/>
    <n v="0"/>
    <n v="0"/>
    <x v="2"/>
    <s v="A"/>
    <s v="A"/>
    <n v="0"/>
    <s v="No Deposit"/>
    <n v="2"/>
    <s v="Check-Out"/>
    <d v="2017-05-05T00:00:00"/>
    <x v="0"/>
    <x v="1"/>
  </r>
  <r>
    <x v="1"/>
    <n v="0"/>
    <x v="2"/>
    <x v="10"/>
    <n v="3"/>
    <n v="1"/>
    <n v="0"/>
    <n v="0"/>
    <x v="0"/>
    <s v="A"/>
    <s v="D"/>
    <n v="1"/>
    <s v="No Deposit"/>
    <n v="0"/>
    <s v="Check-Out"/>
    <d v="2017-05-05T00:00:00"/>
    <x v="1"/>
    <x v="1"/>
  </r>
  <r>
    <x v="1"/>
    <n v="0"/>
    <x v="2"/>
    <x v="10"/>
    <n v="1"/>
    <n v="2"/>
    <n v="0"/>
    <n v="0"/>
    <x v="1"/>
    <s v="D"/>
    <s v="D"/>
    <n v="0"/>
    <s v="No Deposit"/>
    <n v="2"/>
    <s v="Check-Out"/>
    <d v="2017-05-05T00:00:00"/>
    <x v="0"/>
    <x v="0"/>
  </r>
  <r>
    <x v="1"/>
    <n v="0"/>
    <x v="2"/>
    <x v="10"/>
    <n v="3"/>
    <n v="1"/>
    <n v="0"/>
    <n v="0"/>
    <x v="5"/>
    <s v="A"/>
    <s v="A"/>
    <n v="0"/>
    <s v="No Deposit"/>
    <n v="1"/>
    <s v="Check-Out"/>
    <d v="2017-05-05T00:00:00"/>
    <x v="0"/>
    <x v="1"/>
  </r>
  <r>
    <x v="1"/>
    <n v="0"/>
    <x v="2"/>
    <x v="10"/>
    <n v="1"/>
    <n v="2"/>
    <n v="0"/>
    <n v="0"/>
    <x v="60"/>
    <s v="A"/>
    <s v="A"/>
    <n v="0"/>
    <s v="No Deposit"/>
    <n v="1"/>
    <s v="Check-Out"/>
    <d v="2017-05-05T00:00:00"/>
    <x v="0"/>
    <x v="0"/>
  </r>
  <r>
    <x v="1"/>
    <n v="0"/>
    <x v="2"/>
    <x v="10"/>
    <n v="1"/>
    <n v="2"/>
    <n v="0"/>
    <n v="0"/>
    <x v="0"/>
    <s v="A"/>
    <s v="A"/>
    <n v="0"/>
    <s v="No Deposit"/>
    <n v="1"/>
    <s v="Check-Out"/>
    <d v="2017-05-05T00:00:00"/>
    <x v="0"/>
    <x v="0"/>
  </r>
  <r>
    <x v="1"/>
    <n v="0"/>
    <x v="2"/>
    <x v="10"/>
    <n v="2"/>
    <n v="2"/>
    <n v="0"/>
    <n v="0"/>
    <x v="14"/>
    <s v="A"/>
    <s v="A"/>
    <n v="0"/>
    <s v="No Deposit"/>
    <n v="2"/>
    <s v="Check-Out"/>
    <d v="2017-05-05T00:00:00"/>
    <x v="0"/>
    <x v="0"/>
  </r>
  <r>
    <x v="1"/>
    <n v="0"/>
    <x v="2"/>
    <x v="10"/>
    <n v="4"/>
    <n v="1"/>
    <n v="0"/>
    <n v="0"/>
    <x v="17"/>
    <s v="D"/>
    <s v="D"/>
    <n v="0"/>
    <s v="No Deposit"/>
    <n v="0"/>
    <s v="Check-Out"/>
    <d v="2017-05-05T00:00:00"/>
    <x v="0"/>
    <x v="1"/>
  </r>
  <r>
    <x v="1"/>
    <n v="0"/>
    <x v="2"/>
    <x v="10"/>
    <n v="1"/>
    <n v="1"/>
    <n v="0"/>
    <n v="0"/>
    <x v="14"/>
    <s v="E"/>
    <s v="E"/>
    <n v="0"/>
    <s v="No Deposit"/>
    <n v="0"/>
    <s v="Check-Out"/>
    <d v="2017-05-05T00:00:00"/>
    <x v="0"/>
    <x v="1"/>
  </r>
  <r>
    <x v="1"/>
    <n v="0"/>
    <x v="2"/>
    <x v="10"/>
    <n v="1"/>
    <n v="2"/>
    <n v="0"/>
    <n v="0"/>
    <x v="1"/>
    <s v="A"/>
    <s v="A"/>
    <n v="0"/>
    <s v="No Deposit"/>
    <n v="2"/>
    <s v="Check-Out"/>
    <d v="2017-05-05T00:00:00"/>
    <x v="0"/>
    <x v="0"/>
  </r>
  <r>
    <x v="1"/>
    <n v="0"/>
    <x v="2"/>
    <x v="10"/>
    <n v="3"/>
    <n v="2"/>
    <n v="0"/>
    <n v="0"/>
    <x v="46"/>
    <s v="A"/>
    <s v="A"/>
    <n v="0"/>
    <s v="No Deposit"/>
    <n v="0"/>
    <s v="Check-Out"/>
    <d v="2017-05-05T00:00:00"/>
    <x v="0"/>
    <x v="0"/>
  </r>
  <r>
    <x v="1"/>
    <n v="0"/>
    <x v="2"/>
    <x v="10"/>
    <n v="4"/>
    <n v="1"/>
    <n v="0"/>
    <n v="0"/>
    <x v="0"/>
    <s v="A"/>
    <s v="E"/>
    <n v="0"/>
    <s v="No Deposit"/>
    <n v="1"/>
    <s v="Check-Out"/>
    <d v="2017-05-05T00:00:00"/>
    <x v="1"/>
    <x v="1"/>
  </r>
  <r>
    <x v="1"/>
    <n v="0"/>
    <x v="2"/>
    <x v="10"/>
    <n v="2"/>
    <n v="2"/>
    <n v="0"/>
    <n v="0"/>
    <x v="21"/>
    <s v="A"/>
    <s v="A"/>
    <n v="0"/>
    <s v="No Deposit"/>
    <n v="0"/>
    <s v="Check-Out"/>
    <d v="2017-05-05T00:00:00"/>
    <x v="0"/>
    <x v="0"/>
  </r>
  <r>
    <x v="1"/>
    <n v="0"/>
    <x v="2"/>
    <x v="10"/>
    <n v="1"/>
    <n v="2"/>
    <n v="0"/>
    <n v="0"/>
    <x v="5"/>
    <s v="D"/>
    <s v="D"/>
    <n v="0"/>
    <s v="No Deposit"/>
    <n v="0"/>
    <s v="Check-Out"/>
    <d v="2017-05-05T00:00:00"/>
    <x v="0"/>
    <x v="0"/>
  </r>
  <r>
    <x v="1"/>
    <n v="0"/>
    <x v="2"/>
    <x v="10"/>
    <n v="2"/>
    <n v="2"/>
    <n v="0"/>
    <n v="0"/>
    <x v="5"/>
    <s v="A"/>
    <s v="D"/>
    <n v="0"/>
    <s v="No Deposit"/>
    <n v="0"/>
    <s v="Check-Out"/>
    <d v="2017-05-05T00:00:00"/>
    <x v="1"/>
    <x v="0"/>
  </r>
  <r>
    <x v="1"/>
    <n v="0"/>
    <x v="2"/>
    <x v="10"/>
    <n v="4"/>
    <n v="2"/>
    <n v="2"/>
    <n v="0"/>
    <x v="1"/>
    <s v="F"/>
    <s v="F"/>
    <n v="1"/>
    <s v="No Deposit"/>
    <n v="0"/>
    <s v="Check-Out"/>
    <d v="2017-05-05T00:00:00"/>
    <x v="0"/>
    <x v="2"/>
  </r>
  <r>
    <x v="1"/>
    <n v="0"/>
    <x v="2"/>
    <x v="10"/>
    <n v="1"/>
    <n v="2"/>
    <n v="0"/>
    <n v="0"/>
    <x v="12"/>
    <s v="A"/>
    <s v="A"/>
    <n v="0"/>
    <s v="No Deposit"/>
    <n v="2"/>
    <s v="Check-Out"/>
    <d v="2017-05-05T00:00:00"/>
    <x v="0"/>
    <x v="0"/>
  </r>
  <r>
    <x v="1"/>
    <n v="0"/>
    <x v="2"/>
    <x v="10"/>
    <n v="4"/>
    <n v="2"/>
    <n v="0"/>
    <n v="0"/>
    <x v="14"/>
    <s v="A"/>
    <s v="A"/>
    <n v="0"/>
    <s v="No Deposit"/>
    <n v="0"/>
    <s v="Check-Out"/>
    <d v="2017-05-05T00:00:00"/>
    <x v="0"/>
    <x v="0"/>
  </r>
  <r>
    <x v="1"/>
    <n v="0"/>
    <x v="2"/>
    <x v="10"/>
    <n v="1"/>
    <n v="2"/>
    <n v="0"/>
    <n v="0"/>
    <x v="12"/>
    <s v="A"/>
    <s v="A"/>
    <n v="0"/>
    <s v="No Deposit"/>
    <n v="2"/>
    <s v="Check-Out"/>
    <d v="2017-05-05T00:00:00"/>
    <x v="0"/>
    <x v="0"/>
  </r>
  <r>
    <x v="1"/>
    <n v="0"/>
    <x v="2"/>
    <x v="10"/>
    <n v="2"/>
    <n v="2"/>
    <n v="0"/>
    <n v="0"/>
    <x v="17"/>
    <s v="A"/>
    <s v="A"/>
    <n v="2"/>
    <s v="No Deposit"/>
    <n v="1"/>
    <s v="Check-Out"/>
    <d v="2017-05-05T00:00:00"/>
    <x v="0"/>
    <x v="0"/>
  </r>
  <r>
    <x v="1"/>
    <n v="0"/>
    <x v="2"/>
    <x v="10"/>
    <n v="2"/>
    <n v="2"/>
    <n v="0"/>
    <n v="0"/>
    <x v="17"/>
    <s v="A"/>
    <s v="A"/>
    <n v="2"/>
    <s v="No Deposit"/>
    <n v="1"/>
    <s v="Check-Out"/>
    <d v="2017-05-05T00:00:00"/>
    <x v="0"/>
    <x v="0"/>
  </r>
  <r>
    <x v="1"/>
    <n v="0"/>
    <x v="2"/>
    <x v="10"/>
    <n v="1"/>
    <n v="2"/>
    <n v="0"/>
    <n v="0"/>
    <x v="12"/>
    <s v="A"/>
    <s v="A"/>
    <n v="0"/>
    <s v="No Deposit"/>
    <n v="2"/>
    <s v="Check-Out"/>
    <d v="2017-05-05T00:00:00"/>
    <x v="0"/>
    <x v="0"/>
  </r>
  <r>
    <x v="1"/>
    <n v="0"/>
    <x v="2"/>
    <x v="10"/>
    <n v="2"/>
    <n v="2"/>
    <n v="0"/>
    <n v="0"/>
    <x v="5"/>
    <s v="A"/>
    <s v="A"/>
    <n v="0"/>
    <s v="No Deposit"/>
    <n v="1"/>
    <s v="Check-Out"/>
    <d v="2017-05-05T00:00:00"/>
    <x v="0"/>
    <x v="0"/>
  </r>
  <r>
    <x v="1"/>
    <n v="0"/>
    <x v="2"/>
    <x v="10"/>
    <n v="1"/>
    <n v="2"/>
    <n v="0"/>
    <n v="0"/>
    <x v="5"/>
    <s v="A"/>
    <s v="A"/>
    <n v="1"/>
    <s v="No Deposit"/>
    <n v="2"/>
    <s v="Check-Out"/>
    <d v="2017-05-05T00:00:00"/>
    <x v="0"/>
    <x v="0"/>
  </r>
  <r>
    <x v="1"/>
    <n v="0"/>
    <x v="2"/>
    <x v="10"/>
    <n v="2"/>
    <n v="2"/>
    <n v="0"/>
    <n v="0"/>
    <x v="129"/>
    <s v="A"/>
    <s v="A"/>
    <n v="0"/>
    <s v="No Deposit"/>
    <n v="0"/>
    <s v="Check-Out"/>
    <d v="2017-05-05T00:00:00"/>
    <x v="0"/>
    <x v="0"/>
  </r>
  <r>
    <x v="1"/>
    <n v="0"/>
    <x v="2"/>
    <x v="10"/>
    <n v="2"/>
    <n v="2"/>
    <n v="0"/>
    <n v="0"/>
    <x v="5"/>
    <s v="A"/>
    <s v="A"/>
    <n v="0"/>
    <s v="No Deposit"/>
    <n v="0"/>
    <s v="Check-Out"/>
    <d v="2017-05-05T00:00:00"/>
    <x v="0"/>
    <x v="0"/>
  </r>
  <r>
    <x v="1"/>
    <n v="0"/>
    <x v="2"/>
    <x v="10"/>
    <n v="2"/>
    <n v="2"/>
    <n v="0"/>
    <n v="0"/>
    <x v="5"/>
    <s v="A"/>
    <s v="D"/>
    <n v="0"/>
    <s v="No Deposit"/>
    <n v="0"/>
    <s v="Check-Out"/>
    <d v="2017-05-05T00:00:00"/>
    <x v="1"/>
    <x v="0"/>
  </r>
  <r>
    <x v="1"/>
    <n v="0"/>
    <x v="2"/>
    <x v="10"/>
    <n v="1"/>
    <n v="2"/>
    <n v="0"/>
    <n v="0"/>
    <x v="5"/>
    <s v="A"/>
    <s v="A"/>
    <n v="0"/>
    <s v="No Deposit"/>
    <n v="0"/>
    <s v="Check-Out"/>
    <d v="2017-05-05T00:00:00"/>
    <x v="0"/>
    <x v="0"/>
  </r>
  <r>
    <x v="1"/>
    <n v="0"/>
    <x v="2"/>
    <x v="10"/>
    <n v="1"/>
    <n v="2"/>
    <n v="0"/>
    <n v="0"/>
    <x v="5"/>
    <s v="A"/>
    <s v="A"/>
    <n v="0"/>
    <s v="No Deposit"/>
    <n v="0"/>
    <s v="Check-Out"/>
    <d v="2017-05-05T00:00:00"/>
    <x v="0"/>
    <x v="0"/>
  </r>
  <r>
    <x v="1"/>
    <n v="0"/>
    <x v="2"/>
    <x v="10"/>
    <n v="3"/>
    <n v="2"/>
    <n v="0"/>
    <n v="0"/>
    <x v="4"/>
    <s v="A"/>
    <s v="A"/>
    <n v="0"/>
    <s v="No Deposit"/>
    <n v="0"/>
    <s v="Check-Out"/>
    <d v="2017-05-05T00:00:00"/>
    <x v="0"/>
    <x v="0"/>
  </r>
  <r>
    <x v="1"/>
    <n v="0"/>
    <x v="2"/>
    <x v="10"/>
    <n v="1"/>
    <n v="2"/>
    <n v="0"/>
    <n v="0"/>
    <x v="5"/>
    <s v="A"/>
    <s v="D"/>
    <n v="0"/>
    <s v="No Deposit"/>
    <n v="0"/>
    <s v="Check-Out"/>
    <d v="2017-05-05T00:00:00"/>
    <x v="1"/>
    <x v="0"/>
  </r>
  <r>
    <x v="1"/>
    <n v="0"/>
    <x v="2"/>
    <x v="10"/>
    <n v="3"/>
    <n v="2"/>
    <n v="0"/>
    <n v="0"/>
    <x v="33"/>
    <s v="A"/>
    <s v="A"/>
    <n v="1"/>
    <s v="No Deposit"/>
    <n v="1"/>
    <s v="Check-Out"/>
    <d v="2017-05-05T00:00:00"/>
    <x v="0"/>
    <x v="0"/>
  </r>
  <r>
    <x v="1"/>
    <n v="0"/>
    <x v="2"/>
    <x v="10"/>
    <n v="1"/>
    <n v="2"/>
    <n v="0"/>
    <n v="0"/>
    <x v="5"/>
    <s v="A"/>
    <s v="D"/>
    <n v="0"/>
    <s v="No Deposit"/>
    <n v="0"/>
    <s v="Check-Out"/>
    <d v="2017-05-05T00:00:00"/>
    <x v="1"/>
    <x v="0"/>
  </r>
  <r>
    <x v="1"/>
    <n v="0"/>
    <x v="2"/>
    <x v="10"/>
    <n v="1"/>
    <n v="2"/>
    <n v="0"/>
    <n v="0"/>
    <x v="5"/>
    <s v="A"/>
    <s v="D"/>
    <n v="0"/>
    <s v="No Deposit"/>
    <n v="0"/>
    <s v="Check-Out"/>
    <d v="2017-05-05T00:00:00"/>
    <x v="1"/>
    <x v="0"/>
  </r>
  <r>
    <x v="1"/>
    <n v="0"/>
    <x v="2"/>
    <x v="10"/>
    <n v="2"/>
    <n v="2"/>
    <n v="0"/>
    <n v="0"/>
    <x v="8"/>
    <s v="A"/>
    <s v="A"/>
    <n v="0"/>
    <s v="No Deposit"/>
    <n v="0"/>
    <s v="Check-Out"/>
    <d v="2017-05-05T00:00:00"/>
    <x v="0"/>
    <x v="0"/>
  </r>
  <r>
    <x v="1"/>
    <n v="0"/>
    <x v="2"/>
    <x v="10"/>
    <n v="2"/>
    <n v="2"/>
    <n v="0"/>
    <n v="0"/>
    <x v="14"/>
    <s v="A"/>
    <s v="A"/>
    <n v="0"/>
    <s v="No Deposit"/>
    <n v="0"/>
    <s v="Check-Out"/>
    <d v="2017-05-05T00:00:00"/>
    <x v="0"/>
    <x v="0"/>
  </r>
  <r>
    <x v="1"/>
    <n v="0"/>
    <x v="2"/>
    <x v="10"/>
    <n v="2"/>
    <n v="2"/>
    <n v="0"/>
    <n v="0"/>
    <x v="8"/>
    <s v="A"/>
    <s v="A"/>
    <n v="0"/>
    <s v="No Deposit"/>
    <n v="0"/>
    <s v="Check-Out"/>
    <d v="2017-05-05T00:00:00"/>
    <x v="0"/>
    <x v="0"/>
  </r>
  <r>
    <x v="1"/>
    <n v="0"/>
    <x v="2"/>
    <x v="10"/>
    <n v="2"/>
    <n v="2"/>
    <n v="0"/>
    <n v="0"/>
    <x v="0"/>
    <s v="A"/>
    <s v="A"/>
    <n v="1"/>
    <s v="No Deposit"/>
    <n v="0"/>
    <s v="Check-Out"/>
    <d v="2017-05-05T00:00:00"/>
    <x v="0"/>
    <x v="0"/>
  </r>
  <r>
    <x v="1"/>
    <n v="0"/>
    <x v="2"/>
    <x v="10"/>
    <n v="2"/>
    <n v="2"/>
    <n v="0"/>
    <n v="0"/>
    <x v="3"/>
    <s v="A"/>
    <s v="A"/>
    <n v="0"/>
    <s v="No Deposit"/>
    <n v="0"/>
    <s v="Check-Out"/>
    <d v="2017-05-05T00:00:00"/>
    <x v="0"/>
    <x v="0"/>
  </r>
  <r>
    <x v="1"/>
    <n v="0"/>
    <x v="2"/>
    <x v="9"/>
    <n v="30"/>
    <n v="2"/>
    <n v="0"/>
    <n v="0"/>
    <x v="1"/>
    <s v="D"/>
    <s v="D"/>
    <n v="0"/>
    <s v="No Deposit"/>
    <n v="3"/>
    <s v="Check-Out"/>
    <d v="2017-05-05T00:00:00"/>
    <x v="0"/>
    <x v="0"/>
  </r>
  <r>
    <x v="1"/>
    <n v="0"/>
    <x v="2"/>
    <x v="10"/>
    <n v="2"/>
    <n v="2"/>
    <n v="0"/>
    <n v="0"/>
    <x v="8"/>
    <s v="A"/>
    <s v="A"/>
    <n v="0"/>
    <s v="No Deposit"/>
    <n v="0"/>
    <s v="Check-Out"/>
    <d v="2017-05-05T00:00:00"/>
    <x v="0"/>
    <x v="0"/>
  </r>
  <r>
    <x v="1"/>
    <n v="0"/>
    <x v="2"/>
    <x v="10"/>
    <n v="1"/>
    <n v="2"/>
    <n v="0"/>
    <n v="0"/>
    <x v="5"/>
    <s v="A"/>
    <s v="A"/>
    <n v="0"/>
    <s v="No Deposit"/>
    <n v="0"/>
    <s v="Check-Out"/>
    <d v="2017-05-05T00:00:00"/>
    <x v="0"/>
    <x v="0"/>
  </r>
  <r>
    <x v="1"/>
    <n v="0"/>
    <x v="2"/>
    <x v="10"/>
    <n v="3"/>
    <n v="2"/>
    <n v="0"/>
    <n v="0"/>
    <x v="0"/>
    <s v="A"/>
    <s v="D"/>
    <n v="0"/>
    <s v="No Deposit"/>
    <n v="2"/>
    <s v="Check-Out"/>
    <d v="2017-05-05T00:00:00"/>
    <x v="1"/>
    <x v="0"/>
  </r>
  <r>
    <x v="1"/>
    <n v="0"/>
    <x v="2"/>
    <x v="10"/>
    <n v="2"/>
    <n v="2"/>
    <n v="0"/>
    <n v="0"/>
    <x v="5"/>
    <s v="A"/>
    <s v="A"/>
    <n v="0"/>
    <s v="No Deposit"/>
    <n v="2"/>
    <s v="Check-Out"/>
    <d v="2017-05-05T00:00:00"/>
    <x v="0"/>
    <x v="0"/>
  </r>
  <r>
    <x v="1"/>
    <n v="0"/>
    <x v="2"/>
    <x v="10"/>
    <n v="1"/>
    <n v="2"/>
    <n v="0"/>
    <n v="0"/>
    <x v="5"/>
    <s v="A"/>
    <s v="A"/>
    <n v="0"/>
    <s v="No Deposit"/>
    <n v="0"/>
    <s v="Check-Out"/>
    <d v="2017-05-05T00:00:00"/>
    <x v="0"/>
    <x v="0"/>
  </r>
  <r>
    <x v="1"/>
    <n v="0"/>
    <x v="2"/>
    <x v="10"/>
    <n v="1"/>
    <n v="2"/>
    <n v="0"/>
    <n v="0"/>
    <x v="5"/>
    <s v="A"/>
    <s v="D"/>
    <n v="0"/>
    <s v="No Deposit"/>
    <n v="1"/>
    <s v="Check-Out"/>
    <d v="2017-05-05T00:00:00"/>
    <x v="1"/>
    <x v="0"/>
  </r>
  <r>
    <x v="1"/>
    <n v="0"/>
    <x v="2"/>
    <x v="10"/>
    <n v="1"/>
    <n v="2"/>
    <n v="1"/>
    <n v="0"/>
    <x v="18"/>
    <s v="D"/>
    <s v="D"/>
    <n v="0"/>
    <s v="No Deposit"/>
    <n v="1"/>
    <s v="Check-Out"/>
    <d v="2017-05-05T00:00:00"/>
    <x v="0"/>
    <x v="2"/>
  </r>
  <r>
    <x v="1"/>
    <n v="0"/>
    <x v="2"/>
    <x v="10"/>
    <n v="2"/>
    <n v="2"/>
    <n v="0"/>
    <n v="0"/>
    <x v="42"/>
    <s v="A"/>
    <s v="A"/>
    <n v="0"/>
    <s v="No Deposit"/>
    <n v="2"/>
    <s v="Check-Out"/>
    <d v="2017-05-05T00:00:00"/>
    <x v="0"/>
    <x v="0"/>
  </r>
  <r>
    <x v="1"/>
    <n v="0"/>
    <x v="2"/>
    <x v="10"/>
    <n v="2"/>
    <n v="2"/>
    <n v="0"/>
    <n v="0"/>
    <x v="42"/>
    <s v="A"/>
    <s v="A"/>
    <n v="0"/>
    <s v="No Deposit"/>
    <n v="2"/>
    <s v="Check-Out"/>
    <d v="2017-05-05T00:00:00"/>
    <x v="0"/>
    <x v="0"/>
  </r>
  <r>
    <x v="1"/>
    <n v="0"/>
    <x v="2"/>
    <x v="10"/>
    <n v="2"/>
    <n v="2"/>
    <n v="0"/>
    <n v="0"/>
    <x v="13"/>
    <s v="A"/>
    <s v="A"/>
    <n v="0"/>
    <s v="No Deposit"/>
    <n v="0"/>
    <s v="Check-Out"/>
    <d v="2017-05-05T00:00:00"/>
    <x v="0"/>
    <x v="0"/>
  </r>
  <r>
    <x v="1"/>
    <n v="0"/>
    <x v="2"/>
    <x v="10"/>
    <n v="2"/>
    <n v="1"/>
    <n v="0"/>
    <n v="0"/>
    <x v="20"/>
    <s v="A"/>
    <s v="A"/>
    <n v="1"/>
    <s v="No Deposit"/>
    <n v="0"/>
    <s v="Check-Out"/>
    <d v="2017-05-05T00:00:00"/>
    <x v="0"/>
    <x v="1"/>
  </r>
  <r>
    <x v="1"/>
    <n v="0"/>
    <x v="2"/>
    <x v="9"/>
    <n v="29"/>
    <n v="2"/>
    <n v="0"/>
    <n v="0"/>
    <x v="5"/>
    <s v="A"/>
    <s v="A"/>
    <n v="0"/>
    <s v="No Deposit"/>
    <n v="3"/>
    <s v="Check-Out"/>
    <d v="2017-05-05T00:00:00"/>
    <x v="0"/>
    <x v="0"/>
  </r>
  <r>
    <x v="1"/>
    <n v="0"/>
    <x v="2"/>
    <x v="10"/>
    <n v="3"/>
    <n v="2"/>
    <n v="0"/>
    <n v="0"/>
    <x v="12"/>
    <s v="A"/>
    <s v="A"/>
    <n v="0"/>
    <s v="No Deposit"/>
    <n v="1"/>
    <s v="Check-Out"/>
    <d v="2017-05-05T00:00:00"/>
    <x v="0"/>
    <x v="0"/>
  </r>
  <r>
    <x v="1"/>
    <n v="0"/>
    <x v="2"/>
    <x v="10"/>
    <n v="2"/>
    <n v="2"/>
    <n v="0"/>
    <n v="0"/>
    <x v="8"/>
    <s v="A"/>
    <s v="A"/>
    <n v="0"/>
    <s v="No Deposit"/>
    <n v="0"/>
    <s v="Check-Out"/>
    <d v="2017-05-05T00:00:00"/>
    <x v="0"/>
    <x v="0"/>
  </r>
  <r>
    <x v="1"/>
    <n v="0"/>
    <x v="2"/>
    <x v="10"/>
    <n v="4"/>
    <n v="1"/>
    <n v="0"/>
    <n v="0"/>
    <x v="0"/>
    <s v="A"/>
    <s v="A"/>
    <n v="0"/>
    <s v="No Deposit"/>
    <n v="0"/>
    <s v="Check-Out"/>
    <d v="2017-05-05T00:00:00"/>
    <x v="0"/>
    <x v="1"/>
  </r>
  <r>
    <x v="1"/>
    <n v="0"/>
    <x v="2"/>
    <x v="10"/>
    <n v="1"/>
    <n v="2"/>
    <n v="0"/>
    <n v="0"/>
    <x v="5"/>
    <s v="D"/>
    <s v="D"/>
    <n v="0"/>
    <s v="No Deposit"/>
    <n v="0"/>
    <s v="Check-Out"/>
    <d v="2017-05-05T00:00:00"/>
    <x v="0"/>
    <x v="0"/>
  </r>
  <r>
    <x v="1"/>
    <n v="0"/>
    <x v="2"/>
    <x v="10"/>
    <n v="4"/>
    <n v="1"/>
    <n v="0"/>
    <n v="0"/>
    <x v="0"/>
    <s v="A"/>
    <s v="A"/>
    <n v="0"/>
    <s v="No Deposit"/>
    <n v="0"/>
    <s v="Check-Out"/>
    <d v="2017-05-05T00:00:00"/>
    <x v="0"/>
    <x v="1"/>
  </r>
  <r>
    <x v="1"/>
    <n v="0"/>
    <x v="2"/>
    <x v="10"/>
    <n v="4"/>
    <n v="1"/>
    <n v="0"/>
    <n v="0"/>
    <x v="0"/>
    <s v="A"/>
    <s v="A"/>
    <n v="2"/>
    <s v="No Deposit"/>
    <n v="0"/>
    <s v="Check-Out"/>
    <d v="2017-05-05T00:00:00"/>
    <x v="0"/>
    <x v="1"/>
  </r>
  <r>
    <x v="1"/>
    <n v="0"/>
    <x v="2"/>
    <x v="10"/>
    <n v="4"/>
    <n v="1"/>
    <n v="0"/>
    <n v="0"/>
    <x v="0"/>
    <s v="A"/>
    <s v="A"/>
    <n v="0"/>
    <s v="No Deposit"/>
    <n v="0"/>
    <s v="Check-Out"/>
    <d v="2017-05-05T00:00:00"/>
    <x v="0"/>
    <x v="1"/>
  </r>
  <r>
    <x v="1"/>
    <n v="0"/>
    <x v="2"/>
    <x v="10"/>
    <n v="1"/>
    <n v="2"/>
    <n v="0"/>
    <n v="0"/>
    <x v="29"/>
    <s v="D"/>
    <s v="D"/>
    <n v="0"/>
    <s v="No Deposit"/>
    <n v="0"/>
    <s v="Check-Out"/>
    <d v="2017-05-05T00:00:00"/>
    <x v="0"/>
    <x v="0"/>
  </r>
  <r>
    <x v="1"/>
    <n v="0"/>
    <x v="2"/>
    <x v="10"/>
    <n v="3"/>
    <n v="2"/>
    <n v="0"/>
    <n v="0"/>
    <x v="1"/>
    <s v="A"/>
    <s v="A"/>
    <n v="0"/>
    <s v="No Deposit"/>
    <n v="1"/>
    <s v="Check-Out"/>
    <d v="2017-05-05T00:00:00"/>
    <x v="0"/>
    <x v="0"/>
  </r>
  <r>
    <x v="1"/>
    <n v="0"/>
    <x v="2"/>
    <x v="10"/>
    <n v="2"/>
    <n v="2"/>
    <n v="0"/>
    <n v="0"/>
    <x v="19"/>
    <s v="A"/>
    <s v="A"/>
    <n v="0"/>
    <s v="No Deposit"/>
    <n v="0"/>
    <s v="Check-Out"/>
    <d v="2017-05-05T00:00:00"/>
    <x v="0"/>
    <x v="0"/>
  </r>
  <r>
    <x v="1"/>
    <n v="0"/>
    <x v="2"/>
    <x v="10"/>
    <n v="3"/>
    <n v="2"/>
    <n v="0"/>
    <n v="0"/>
    <x v="20"/>
    <s v="A"/>
    <s v="A"/>
    <n v="0"/>
    <s v="No Deposit"/>
    <n v="2"/>
    <s v="Check-Out"/>
    <d v="2017-05-05T00:00:00"/>
    <x v="0"/>
    <x v="0"/>
  </r>
  <r>
    <x v="1"/>
    <n v="0"/>
    <x v="2"/>
    <x v="10"/>
    <n v="4"/>
    <n v="1"/>
    <n v="0"/>
    <n v="0"/>
    <x v="5"/>
    <s v="A"/>
    <s v="A"/>
    <n v="0"/>
    <s v="No Deposit"/>
    <n v="1"/>
    <s v="Check-Out"/>
    <d v="2017-05-05T00:00:00"/>
    <x v="0"/>
    <x v="1"/>
  </r>
  <r>
    <x v="1"/>
    <n v="0"/>
    <x v="2"/>
    <x v="10"/>
    <n v="4"/>
    <n v="2"/>
    <n v="0"/>
    <n v="0"/>
    <x v="54"/>
    <s v="A"/>
    <s v="A"/>
    <n v="0"/>
    <s v="No Deposit"/>
    <n v="2"/>
    <s v="Check-Out"/>
    <d v="2017-05-05T00:00:00"/>
    <x v="0"/>
    <x v="0"/>
  </r>
  <r>
    <x v="1"/>
    <n v="0"/>
    <x v="2"/>
    <x v="10"/>
    <n v="4"/>
    <n v="2"/>
    <n v="0"/>
    <n v="0"/>
    <x v="13"/>
    <s v="A"/>
    <s v="B"/>
    <n v="0"/>
    <s v="No Deposit"/>
    <n v="0"/>
    <s v="Check-Out"/>
    <d v="2017-05-05T00:00:00"/>
    <x v="1"/>
    <x v="0"/>
  </r>
  <r>
    <x v="1"/>
    <n v="0"/>
    <x v="2"/>
    <x v="10"/>
    <n v="4"/>
    <n v="2"/>
    <n v="0"/>
    <n v="0"/>
    <x v="13"/>
    <s v="A"/>
    <s v="A"/>
    <n v="1"/>
    <s v="No Deposit"/>
    <n v="3"/>
    <s v="Check-Out"/>
    <d v="2017-05-05T00:00:00"/>
    <x v="0"/>
    <x v="0"/>
  </r>
  <r>
    <x v="1"/>
    <n v="0"/>
    <x v="2"/>
    <x v="10"/>
    <n v="1"/>
    <n v="2"/>
    <n v="0"/>
    <n v="0"/>
    <x v="5"/>
    <s v="D"/>
    <s v="D"/>
    <n v="1"/>
    <s v="No Deposit"/>
    <n v="3"/>
    <s v="Check-Out"/>
    <d v="2017-05-05T00:00:00"/>
    <x v="0"/>
    <x v="0"/>
  </r>
  <r>
    <x v="1"/>
    <n v="0"/>
    <x v="2"/>
    <x v="10"/>
    <n v="5"/>
    <n v="0"/>
    <n v="0"/>
    <n v="0"/>
    <x v="0"/>
    <s v="C"/>
    <s v="C"/>
    <n v="0"/>
    <s v="No Deposit"/>
    <n v="0"/>
    <s v="Check-Out"/>
    <d v="2017-05-05T00:00:00"/>
    <x v="0"/>
    <x v="2"/>
  </r>
  <r>
    <x v="1"/>
    <n v="0"/>
    <x v="2"/>
    <x v="10"/>
    <n v="9"/>
    <n v="2"/>
    <n v="0"/>
    <n v="0"/>
    <x v="0"/>
    <s v="B"/>
    <s v="B"/>
    <n v="0"/>
    <s v="No Deposit"/>
    <n v="0"/>
    <s v="Check-Out"/>
    <d v="2017-05-09T00:00:00"/>
    <x v="0"/>
    <x v="0"/>
  </r>
  <r>
    <x v="1"/>
    <n v="0"/>
    <x v="2"/>
    <x v="10"/>
    <n v="4"/>
    <n v="2"/>
    <n v="0"/>
    <n v="0"/>
    <x v="0"/>
    <s v="A"/>
    <s v="A"/>
    <n v="0"/>
    <s v="No Deposit"/>
    <n v="2"/>
    <s v="Check-Out"/>
    <d v="2017-05-05T00:00:00"/>
    <x v="0"/>
    <x v="0"/>
  </r>
  <r>
    <x v="1"/>
    <n v="0"/>
    <x v="2"/>
    <x v="10"/>
    <n v="1"/>
    <n v="2"/>
    <n v="0"/>
    <n v="0"/>
    <x v="5"/>
    <s v="D"/>
    <s v="D"/>
    <n v="0"/>
    <s v="No Deposit"/>
    <n v="2"/>
    <s v="Check-Out"/>
    <d v="2017-05-05T00:00:00"/>
    <x v="0"/>
    <x v="0"/>
  </r>
  <r>
    <x v="1"/>
    <n v="0"/>
    <x v="2"/>
    <x v="10"/>
    <n v="2"/>
    <n v="2"/>
    <n v="0"/>
    <n v="0"/>
    <x v="14"/>
    <s v="E"/>
    <s v="E"/>
    <n v="2"/>
    <s v="No Deposit"/>
    <n v="0"/>
    <s v="Check-Out"/>
    <d v="2017-05-05T00:00:00"/>
    <x v="0"/>
    <x v="0"/>
  </r>
  <r>
    <x v="1"/>
    <n v="0"/>
    <x v="2"/>
    <x v="10"/>
    <n v="1"/>
    <n v="2"/>
    <n v="0"/>
    <n v="0"/>
    <x v="11"/>
    <s v="A"/>
    <s v="A"/>
    <n v="0"/>
    <s v="No Deposit"/>
    <n v="1"/>
    <s v="Check-Out"/>
    <d v="2017-05-05T00:00:00"/>
    <x v="0"/>
    <x v="0"/>
  </r>
  <r>
    <x v="1"/>
    <n v="0"/>
    <x v="2"/>
    <x v="10"/>
    <n v="2"/>
    <n v="2"/>
    <n v="0"/>
    <n v="0"/>
    <x v="12"/>
    <s v="A"/>
    <s v="A"/>
    <n v="0"/>
    <s v="No Deposit"/>
    <n v="0"/>
    <s v="Check-Out"/>
    <d v="2017-05-05T00:00:00"/>
    <x v="0"/>
    <x v="0"/>
  </r>
  <r>
    <x v="1"/>
    <n v="0"/>
    <x v="2"/>
    <x v="10"/>
    <n v="1"/>
    <n v="2"/>
    <n v="0"/>
    <n v="0"/>
    <x v="12"/>
    <s v="A"/>
    <s v="A"/>
    <n v="0"/>
    <s v="No Deposit"/>
    <n v="2"/>
    <s v="Check-Out"/>
    <d v="2017-05-05T00:00:00"/>
    <x v="0"/>
    <x v="0"/>
  </r>
  <r>
    <x v="1"/>
    <n v="0"/>
    <x v="2"/>
    <x v="10"/>
    <n v="2"/>
    <n v="2"/>
    <n v="0"/>
    <n v="0"/>
    <x v="5"/>
    <s v="A"/>
    <s v="A"/>
    <n v="0"/>
    <s v="No Deposit"/>
    <n v="2"/>
    <s v="Check-Out"/>
    <d v="2017-05-05T00:00:00"/>
    <x v="0"/>
    <x v="0"/>
  </r>
  <r>
    <x v="1"/>
    <n v="0"/>
    <x v="2"/>
    <x v="10"/>
    <n v="3"/>
    <n v="1"/>
    <n v="0"/>
    <n v="0"/>
    <x v="0"/>
    <s v="A"/>
    <s v="A"/>
    <n v="0"/>
    <s v="No Deposit"/>
    <n v="2"/>
    <s v="Check-Out"/>
    <d v="2017-05-05T00:00:00"/>
    <x v="0"/>
    <x v="1"/>
  </r>
  <r>
    <x v="1"/>
    <n v="0"/>
    <x v="2"/>
    <x v="10"/>
    <n v="3"/>
    <n v="1"/>
    <n v="0"/>
    <n v="0"/>
    <x v="0"/>
    <s v="A"/>
    <s v="A"/>
    <n v="0"/>
    <s v="No Deposit"/>
    <n v="1"/>
    <s v="Check-Out"/>
    <d v="2017-05-05T00:00:00"/>
    <x v="0"/>
    <x v="1"/>
  </r>
  <r>
    <x v="1"/>
    <n v="0"/>
    <x v="2"/>
    <x v="10"/>
    <n v="4"/>
    <n v="3"/>
    <n v="0"/>
    <n v="0"/>
    <x v="1"/>
    <s v="D"/>
    <s v="D"/>
    <n v="0"/>
    <s v="No Deposit"/>
    <n v="1"/>
    <s v="Check-Out"/>
    <d v="2017-05-05T00:00:00"/>
    <x v="0"/>
    <x v="2"/>
  </r>
  <r>
    <x v="1"/>
    <n v="0"/>
    <x v="2"/>
    <x v="10"/>
    <n v="4"/>
    <n v="2"/>
    <n v="0"/>
    <n v="0"/>
    <x v="5"/>
    <s v="A"/>
    <s v="A"/>
    <n v="1"/>
    <s v="No Deposit"/>
    <n v="0"/>
    <s v="Check-Out"/>
    <d v="2017-05-05T00:00:00"/>
    <x v="0"/>
    <x v="0"/>
  </r>
  <r>
    <x v="1"/>
    <n v="0"/>
    <x v="2"/>
    <x v="10"/>
    <n v="1"/>
    <n v="2"/>
    <n v="0"/>
    <n v="0"/>
    <x v="12"/>
    <s v="A"/>
    <s v="A"/>
    <n v="0"/>
    <s v="No Deposit"/>
    <n v="1"/>
    <s v="Check-Out"/>
    <d v="2017-05-05T00:00:00"/>
    <x v="0"/>
    <x v="0"/>
  </r>
  <r>
    <x v="1"/>
    <n v="0"/>
    <x v="2"/>
    <x v="10"/>
    <n v="2"/>
    <n v="2"/>
    <n v="0"/>
    <n v="0"/>
    <x v="2"/>
    <s v="D"/>
    <s v="D"/>
    <n v="0"/>
    <s v="No Deposit"/>
    <n v="1"/>
    <s v="Check-Out"/>
    <d v="2017-05-05T00:00:00"/>
    <x v="0"/>
    <x v="0"/>
  </r>
  <r>
    <x v="1"/>
    <n v="0"/>
    <x v="2"/>
    <x v="9"/>
    <n v="27"/>
    <n v="0"/>
    <n v="0"/>
    <n v="0"/>
    <x v="3"/>
    <s v="D"/>
    <s v="K"/>
    <n v="7"/>
    <s v="No Deposit"/>
    <n v="0"/>
    <s v="Check-Out"/>
    <d v="2017-05-05T00:00:00"/>
    <x v="1"/>
    <x v="2"/>
  </r>
  <r>
    <x v="1"/>
    <n v="0"/>
    <x v="2"/>
    <x v="10"/>
    <n v="2"/>
    <n v="2"/>
    <n v="0"/>
    <n v="0"/>
    <x v="5"/>
    <s v="A"/>
    <s v="A"/>
    <n v="0"/>
    <s v="No Deposit"/>
    <n v="2"/>
    <s v="Check-Out"/>
    <d v="2017-05-06T00:00:00"/>
    <x v="0"/>
    <x v="0"/>
  </r>
  <r>
    <x v="1"/>
    <n v="0"/>
    <x v="2"/>
    <x v="10"/>
    <n v="2"/>
    <n v="2"/>
    <n v="0"/>
    <n v="0"/>
    <x v="5"/>
    <s v="A"/>
    <s v="A"/>
    <n v="0"/>
    <s v="No Deposit"/>
    <n v="1"/>
    <s v="Check-Out"/>
    <d v="2017-05-06T00:00:00"/>
    <x v="0"/>
    <x v="0"/>
  </r>
  <r>
    <x v="1"/>
    <n v="0"/>
    <x v="2"/>
    <x v="10"/>
    <n v="3"/>
    <n v="2"/>
    <n v="0"/>
    <n v="0"/>
    <x v="18"/>
    <s v="A"/>
    <s v="A"/>
    <n v="0"/>
    <s v="No Deposit"/>
    <n v="1"/>
    <s v="Check-Out"/>
    <d v="2017-05-06T00:00:00"/>
    <x v="0"/>
    <x v="0"/>
  </r>
  <r>
    <x v="1"/>
    <n v="0"/>
    <x v="2"/>
    <x v="10"/>
    <n v="4"/>
    <n v="3"/>
    <n v="0"/>
    <n v="0"/>
    <x v="5"/>
    <s v="E"/>
    <s v="E"/>
    <n v="1"/>
    <s v="No Deposit"/>
    <n v="1"/>
    <s v="Check-Out"/>
    <d v="2017-05-06T00:00:00"/>
    <x v="0"/>
    <x v="2"/>
  </r>
  <r>
    <x v="1"/>
    <n v="0"/>
    <x v="2"/>
    <x v="10"/>
    <n v="1"/>
    <n v="2"/>
    <n v="0"/>
    <n v="0"/>
    <x v="12"/>
    <s v="A"/>
    <s v="A"/>
    <n v="0"/>
    <s v="No Deposit"/>
    <n v="1"/>
    <s v="Check-Out"/>
    <d v="2017-05-06T00:00:00"/>
    <x v="0"/>
    <x v="0"/>
  </r>
  <r>
    <x v="1"/>
    <n v="0"/>
    <x v="2"/>
    <x v="10"/>
    <n v="2"/>
    <n v="1"/>
    <n v="0"/>
    <n v="0"/>
    <x v="68"/>
    <s v="A"/>
    <s v="A"/>
    <n v="0"/>
    <s v="No Deposit"/>
    <n v="1"/>
    <s v="Check-Out"/>
    <d v="2017-05-06T00:00:00"/>
    <x v="0"/>
    <x v="1"/>
  </r>
  <r>
    <x v="1"/>
    <n v="0"/>
    <x v="2"/>
    <x v="10"/>
    <n v="2"/>
    <n v="1"/>
    <n v="0"/>
    <n v="0"/>
    <x v="12"/>
    <s v="A"/>
    <s v="A"/>
    <n v="0"/>
    <s v="No Deposit"/>
    <n v="1"/>
    <s v="Check-Out"/>
    <d v="2017-05-06T00:00:00"/>
    <x v="0"/>
    <x v="1"/>
  </r>
  <r>
    <x v="1"/>
    <n v="0"/>
    <x v="2"/>
    <x v="10"/>
    <n v="5"/>
    <n v="2"/>
    <n v="0"/>
    <n v="0"/>
    <x v="66"/>
    <s v="A"/>
    <s v="A"/>
    <n v="0"/>
    <s v="No Deposit"/>
    <n v="2"/>
    <s v="Check-Out"/>
    <d v="2017-05-06T00:00:00"/>
    <x v="0"/>
    <x v="0"/>
  </r>
  <r>
    <x v="1"/>
    <n v="0"/>
    <x v="2"/>
    <x v="9"/>
    <n v="30"/>
    <n v="2"/>
    <n v="0"/>
    <n v="0"/>
    <x v="53"/>
    <s v="A"/>
    <s v="D"/>
    <n v="0"/>
    <s v="No Deposit"/>
    <n v="0"/>
    <s v="Check-Out"/>
    <d v="2017-05-06T00:00:00"/>
    <x v="1"/>
    <x v="0"/>
  </r>
  <r>
    <x v="1"/>
    <n v="0"/>
    <x v="2"/>
    <x v="9"/>
    <n v="30"/>
    <n v="1"/>
    <n v="0"/>
    <n v="0"/>
    <x v="53"/>
    <s v="A"/>
    <s v="D"/>
    <n v="0"/>
    <s v="No Deposit"/>
    <n v="0"/>
    <s v="Check-Out"/>
    <d v="2017-05-06T00:00:00"/>
    <x v="1"/>
    <x v="1"/>
  </r>
  <r>
    <x v="1"/>
    <n v="0"/>
    <x v="2"/>
    <x v="9"/>
    <n v="30"/>
    <n v="2"/>
    <n v="0"/>
    <n v="0"/>
    <x v="53"/>
    <s v="A"/>
    <s v="D"/>
    <n v="1"/>
    <s v="No Deposit"/>
    <n v="0"/>
    <s v="Check-Out"/>
    <d v="2017-05-06T00:00:00"/>
    <x v="1"/>
    <x v="0"/>
  </r>
  <r>
    <x v="1"/>
    <n v="0"/>
    <x v="2"/>
    <x v="10"/>
    <n v="3"/>
    <n v="2"/>
    <n v="0"/>
    <n v="0"/>
    <x v="0"/>
    <s v="A"/>
    <s v="A"/>
    <n v="0"/>
    <s v="No Deposit"/>
    <n v="1"/>
    <s v="Check-Out"/>
    <d v="2017-05-06T00:00:00"/>
    <x v="0"/>
    <x v="0"/>
  </r>
  <r>
    <x v="1"/>
    <n v="0"/>
    <x v="2"/>
    <x v="10"/>
    <n v="1"/>
    <n v="2"/>
    <n v="0"/>
    <n v="0"/>
    <x v="8"/>
    <s v="A"/>
    <s v="A"/>
    <n v="0"/>
    <s v="No Deposit"/>
    <n v="1"/>
    <s v="Check-Out"/>
    <d v="2017-05-06T00:00:00"/>
    <x v="0"/>
    <x v="0"/>
  </r>
  <r>
    <x v="1"/>
    <n v="0"/>
    <x v="2"/>
    <x v="10"/>
    <n v="3"/>
    <n v="2"/>
    <n v="0"/>
    <n v="0"/>
    <x v="4"/>
    <s v="A"/>
    <s v="A"/>
    <n v="0"/>
    <s v="No Deposit"/>
    <n v="3"/>
    <s v="Check-Out"/>
    <d v="2017-05-06T00:00:00"/>
    <x v="0"/>
    <x v="0"/>
  </r>
  <r>
    <x v="1"/>
    <n v="0"/>
    <x v="2"/>
    <x v="10"/>
    <n v="2"/>
    <n v="2"/>
    <n v="2"/>
    <n v="0"/>
    <x v="18"/>
    <s v="F"/>
    <s v="F"/>
    <n v="0"/>
    <s v="No Deposit"/>
    <n v="0"/>
    <s v="Check-Out"/>
    <d v="2017-05-06T00:00:00"/>
    <x v="0"/>
    <x v="2"/>
  </r>
  <r>
    <x v="1"/>
    <n v="0"/>
    <x v="2"/>
    <x v="10"/>
    <n v="2"/>
    <n v="1"/>
    <n v="0"/>
    <n v="0"/>
    <x v="1"/>
    <s v="D"/>
    <s v="D"/>
    <n v="0"/>
    <s v="No Deposit"/>
    <n v="0"/>
    <s v="Check-Out"/>
    <d v="2017-05-06T00:00:00"/>
    <x v="0"/>
    <x v="1"/>
  </r>
  <r>
    <x v="1"/>
    <n v="0"/>
    <x v="2"/>
    <x v="10"/>
    <n v="2"/>
    <n v="2"/>
    <n v="0"/>
    <n v="0"/>
    <x v="18"/>
    <s v="A"/>
    <s v="A"/>
    <n v="0"/>
    <s v="No Deposit"/>
    <n v="1"/>
    <s v="Check-Out"/>
    <d v="2017-05-06T00:00:00"/>
    <x v="0"/>
    <x v="0"/>
  </r>
  <r>
    <x v="1"/>
    <n v="0"/>
    <x v="2"/>
    <x v="10"/>
    <n v="2"/>
    <n v="2"/>
    <n v="0"/>
    <n v="0"/>
    <x v="22"/>
    <s v="A"/>
    <s v="A"/>
    <n v="0"/>
    <s v="No Deposit"/>
    <n v="2"/>
    <s v="Check-Out"/>
    <d v="2017-05-06T00:00:00"/>
    <x v="0"/>
    <x v="0"/>
  </r>
  <r>
    <x v="1"/>
    <n v="0"/>
    <x v="2"/>
    <x v="10"/>
    <n v="4"/>
    <n v="3"/>
    <n v="0"/>
    <n v="0"/>
    <x v="3"/>
    <s v="D"/>
    <s v="D"/>
    <n v="0"/>
    <s v="No Deposit"/>
    <n v="0"/>
    <s v="Check-Out"/>
    <d v="2017-05-06T00:00:00"/>
    <x v="0"/>
    <x v="2"/>
  </r>
  <r>
    <x v="1"/>
    <n v="0"/>
    <x v="2"/>
    <x v="10"/>
    <n v="2"/>
    <n v="2"/>
    <n v="0"/>
    <n v="0"/>
    <x v="5"/>
    <s v="A"/>
    <s v="A"/>
    <n v="0"/>
    <s v="No Deposit"/>
    <n v="0"/>
    <s v="Check-Out"/>
    <d v="2017-05-06T00:00:00"/>
    <x v="0"/>
    <x v="0"/>
  </r>
  <r>
    <x v="1"/>
    <n v="0"/>
    <x v="2"/>
    <x v="10"/>
    <n v="2"/>
    <n v="2"/>
    <n v="0"/>
    <n v="0"/>
    <x v="5"/>
    <s v="A"/>
    <s v="A"/>
    <n v="0"/>
    <s v="No Deposit"/>
    <n v="1"/>
    <s v="Check-Out"/>
    <d v="2017-05-06T00:00:00"/>
    <x v="0"/>
    <x v="0"/>
  </r>
  <r>
    <x v="1"/>
    <n v="0"/>
    <x v="2"/>
    <x v="10"/>
    <n v="3"/>
    <n v="2"/>
    <n v="0"/>
    <n v="0"/>
    <x v="5"/>
    <s v="A"/>
    <s v="A"/>
    <n v="0"/>
    <s v="No Deposit"/>
    <n v="1"/>
    <s v="Check-Out"/>
    <d v="2017-05-06T00:00:00"/>
    <x v="0"/>
    <x v="0"/>
  </r>
  <r>
    <x v="1"/>
    <n v="0"/>
    <x v="2"/>
    <x v="10"/>
    <n v="5"/>
    <n v="2"/>
    <n v="0"/>
    <n v="0"/>
    <x v="5"/>
    <s v="A"/>
    <s v="A"/>
    <n v="0"/>
    <s v="No Deposit"/>
    <n v="1"/>
    <s v="Check-Out"/>
    <d v="2017-05-06T00:00:00"/>
    <x v="0"/>
    <x v="0"/>
  </r>
  <r>
    <x v="1"/>
    <n v="0"/>
    <x v="2"/>
    <x v="10"/>
    <n v="2"/>
    <n v="2"/>
    <n v="0"/>
    <n v="0"/>
    <x v="14"/>
    <s v="D"/>
    <s v="D"/>
    <n v="0"/>
    <s v="No Deposit"/>
    <n v="1"/>
    <s v="Check-Out"/>
    <d v="2017-05-06T00:00:00"/>
    <x v="0"/>
    <x v="0"/>
  </r>
  <r>
    <x v="1"/>
    <n v="0"/>
    <x v="2"/>
    <x v="10"/>
    <n v="2"/>
    <n v="2"/>
    <n v="0"/>
    <n v="0"/>
    <x v="14"/>
    <s v="D"/>
    <s v="D"/>
    <n v="0"/>
    <s v="No Deposit"/>
    <n v="1"/>
    <s v="Check-Out"/>
    <d v="2017-05-06T00:00:00"/>
    <x v="0"/>
    <x v="0"/>
  </r>
  <r>
    <x v="1"/>
    <n v="0"/>
    <x v="2"/>
    <x v="10"/>
    <n v="2"/>
    <n v="2"/>
    <n v="0"/>
    <n v="0"/>
    <x v="14"/>
    <s v="D"/>
    <s v="D"/>
    <n v="0"/>
    <s v="No Deposit"/>
    <n v="1"/>
    <s v="Check-Out"/>
    <d v="2017-05-06T00:00:00"/>
    <x v="0"/>
    <x v="0"/>
  </r>
  <r>
    <x v="1"/>
    <n v="0"/>
    <x v="2"/>
    <x v="10"/>
    <n v="5"/>
    <n v="1"/>
    <n v="0"/>
    <n v="0"/>
    <x v="0"/>
    <s v="A"/>
    <s v="A"/>
    <n v="1"/>
    <s v="No Deposit"/>
    <n v="0"/>
    <s v="Check-Out"/>
    <d v="2017-05-06T00:00:00"/>
    <x v="0"/>
    <x v="1"/>
  </r>
  <r>
    <x v="1"/>
    <n v="0"/>
    <x v="2"/>
    <x v="10"/>
    <n v="2"/>
    <n v="2"/>
    <n v="0"/>
    <n v="0"/>
    <x v="0"/>
    <s v="A"/>
    <s v="A"/>
    <n v="0"/>
    <s v="No Deposit"/>
    <n v="0"/>
    <s v="Check-Out"/>
    <d v="2017-05-06T00:00:00"/>
    <x v="0"/>
    <x v="0"/>
  </r>
  <r>
    <x v="1"/>
    <n v="0"/>
    <x v="2"/>
    <x v="10"/>
    <n v="2"/>
    <n v="2"/>
    <n v="0"/>
    <n v="0"/>
    <x v="0"/>
    <s v="A"/>
    <s v="A"/>
    <n v="0"/>
    <s v="No Deposit"/>
    <n v="0"/>
    <s v="Check-Out"/>
    <d v="2017-05-06T00:00:00"/>
    <x v="0"/>
    <x v="0"/>
  </r>
  <r>
    <x v="1"/>
    <n v="0"/>
    <x v="2"/>
    <x v="10"/>
    <n v="5"/>
    <n v="2"/>
    <n v="0"/>
    <n v="0"/>
    <x v="0"/>
    <s v="A"/>
    <s v="A"/>
    <n v="0"/>
    <s v="No Deposit"/>
    <n v="1"/>
    <s v="Check-Out"/>
    <d v="2017-05-06T00:00:00"/>
    <x v="0"/>
    <x v="0"/>
  </r>
  <r>
    <x v="1"/>
    <n v="0"/>
    <x v="2"/>
    <x v="10"/>
    <n v="2"/>
    <n v="2"/>
    <n v="0"/>
    <n v="0"/>
    <x v="5"/>
    <s v="A"/>
    <s v="A"/>
    <n v="2"/>
    <s v="No Deposit"/>
    <n v="1"/>
    <s v="Check-Out"/>
    <d v="2017-05-06T00:00:00"/>
    <x v="0"/>
    <x v="0"/>
  </r>
  <r>
    <x v="1"/>
    <n v="0"/>
    <x v="2"/>
    <x v="9"/>
    <n v="30"/>
    <n v="2"/>
    <n v="0"/>
    <n v="0"/>
    <x v="5"/>
    <s v="D"/>
    <s v="D"/>
    <n v="0"/>
    <s v="No Deposit"/>
    <n v="2"/>
    <s v="Check-Out"/>
    <d v="2017-05-06T00:00:00"/>
    <x v="0"/>
    <x v="0"/>
  </r>
  <r>
    <x v="1"/>
    <n v="0"/>
    <x v="2"/>
    <x v="10"/>
    <n v="3"/>
    <n v="2"/>
    <n v="0"/>
    <n v="0"/>
    <x v="5"/>
    <s v="A"/>
    <s v="A"/>
    <n v="0"/>
    <s v="No Deposit"/>
    <n v="1"/>
    <s v="Check-Out"/>
    <d v="2017-05-06T00:00:00"/>
    <x v="0"/>
    <x v="0"/>
  </r>
  <r>
    <x v="1"/>
    <n v="0"/>
    <x v="2"/>
    <x v="10"/>
    <n v="4"/>
    <n v="2"/>
    <n v="0"/>
    <n v="0"/>
    <x v="12"/>
    <s v="A"/>
    <s v="D"/>
    <n v="0"/>
    <s v="No Deposit"/>
    <n v="3"/>
    <s v="Check-Out"/>
    <d v="2017-05-06T00:00:00"/>
    <x v="1"/>
    <x v="0"/>
  </r>
  <r>
    <x v="1"/>
    <n v="0"/>
    <x v="2"/>
    <x v="10"/>
    <n v="6"/>
    <n v="1"/>
    <n v="0"/>
    <n v="0"/>
    <x v="12"/>
    <s v="D"/>
    <s v="D"/>
    <n v="0"/>
    <s v="No Deposit"/>
    <n v="3"/>
    <s v="Check-Out"/>
    <d v="2017-05-11T00:00:00"/>
    <x v="0"/>
    <x v="1"/>
  </r>
  <r>
    <x v="1"/>
    <n v="0"/>
    <x v="2"/>
    <x v="10"/>
    <n v="3"/>
    <n v="2"/>
    <n v="0"/>
    <n v="0"/>
    <x v="1"/>
    <s v="A"/>
    <s v="A"/>
    <n v="2"/>
    <s v="No Deposit"/>
    <n v="2"/>
    <s v="Check-Out"/>
    <d v="2017-05-06T00:00:00"/>
    <x v="0"/>
    <x v="0"/>
  </r>
  <r>
    <x v="1"/>
    <n v="0"/>
    <x v="2"/>
    <x v="10"/>
    <n v="3"/>
    <n v="2"/>
    <n v="0"/>
    <n v="0"/>
    <x v="14"/>
    <s v="A"/>
    <s v="A"/>
    <n v="0"/>
    <s v="No Deposit"/>
    <n v="1"/>
    <s v="Check-Out"/>
    <d v="2017-05-06T00:00:00"/>
    <x v="0"/>
    <x v="0"/>
  </r>
  <r>
    <x v="1"/>
    <n v="0"/>
    <x v="2"/>
    <x v="10"/>
    <n v="3"/>
    <n v="2"/>
    <n v="0"/>
    <n v="0"/>
    <x v="20"/>
    <s v="D"/>
    <s v="D"/>
    <n v="0"/>
    <s v="No Deposit"/>
    <n v="0"/>
    <s v="Check-Out"/>
    <d v="2017-05-06T00:00:00"/>
    <x v="0"/>
    <x v="0"/>
  </r>
  <r>
    <x v="1"/>
    <n v="0"/>
    <x v="2"/>
    <x v="10"/>
    <n v="1"/>
    <n v="2"/>
    <n v="0"/>
    <n v="0"/>
    <x v="60"/>
    <s v="A"/>
    <s v="A"/>
    <n v="1"/>
    <s v="No Deposit"/>
    <n v="1"/>
    <s v="Check-Out"/>
    <d v="2017-05-06T00:00:00"/>
    <x v="0"/>
    <x v="0"/>
  </r>
  <r>
    <x v="1"/>
    <n v="0"/>
    <x v="2"/>
    <x v="10"/>
    <n v="5"/>
    <n v="2"/>
    <n v="0"/>
    <n v="0"/>
    <x v="0"/>
    <s v="A"/>
    <s v="A"/>
    <n v="0"/>
    <s v="No Deposit"/>
    <n v="0"/>
    <s v="Check-Out"/>
    <d v="2017-05-06T00:00:00"/>
    <x v="0"/>
    <x v="0"/>
  </r>
  <r>
    <x v="1"/>
    <n v="0"/>
    <x v="2"/>
    <x v="10"/>
    <n v="3"/>
    <n v="2"/>
    <n v="0"/>
    <n v="0"/>
    <x v="0"/>
    <s v="A"/>
    <s v="A"/>
    <n v="0"/>
    <s v="No Deposit"/>
    <n v="2"/>
    <s v="Check-Out"/>
    <d v="2017-05-06T00:00:00"/>
    <x v="0"/>
    <x v="0"/>
  </r>
  <r>
    <x v="1"/>
    <n v="0"/>
    <x v="2"/>
    <x v="10"/>
    <n v="5"/>
    <n v="2"/>
    <n v="0"/>
    <n v="0"/>
    <x v="0"/>
    <s v="A"/>
    <s v="A"/>
    <n v="0"/>
    <s v="No Deposit"/>
    <n v="0"/>
    <s v="Check-Out"/>
    <d v="2017-05-06T00:00:00"/>
    <x v="0"/>
    <x v="0"/>
  </r>
  <r>
    <x v="1"/>
    <n v="0"/>
    <x v="2"/>
    <x v="10"/>
    <n v="1"/>
    <n v="2"/>
    <n v="0"/>
    <n v="0"/>
    <x v="5"/>
    <s v="A"/>
    <s v="A"/>
    <n v="0"/>
    <s v="No Deposit"/>
    <n v="1"/>
    <s v="Check-Out"/>
    <d v="2017-05-06T00:00:00"/>
    <x v="0"/>
    <x v="0"/>
  </r>
  <r>
    <x v="1"/>
    <n v="0"/>
    <x v="2"/>
    <x v="10"/>
    <n v="1"/>
    <n v="2"/>
    <n v="0"/>
    <n v="0"/>
    <x v="12"/>
    <s v="A"/>
    <s v="A"/>
    <n v="0"/>
    <s v="No Deposit"/>
    <n v="1"/>
    <s v="Check-Out"/>
    <d v="2017-05-06T00:00:00"/>
    <x v="0"/>
    <x v="0"/>
  </r>
  <r>
    <x v="1"/>
    <n v="0"/>
    <x v="2"/>
    <x v="10"/>
    <n v="5"/>
    <n v="1"/>
    <n v="0"/>
    <n v="0"/>
    <x v="1"/>
    <s v="A"/>
    <s v="A"/>
    <n v="0"/>
    <s v="No Deposit"/>
    <n v="1"/>
    <s v="Check-Out"/>
    <d v="2017-05-06T00:00:00"/>
    <x v="0"/>
    <x v="1"/>
  </r>
  <r>
    <x v="1"/>
    <n v="0"/>
    <x v="2"/>
    <x v="10"/>
    <n v="3"/>
    <n v="2"/>
    <n v="0"/>
    <n v="0"/>
    <x v="42"/>
    <s v="A"/>
    <s v="A"/>
    <n v="0"/>
    <s v="No Deposit"/>
    <n v="1"/>
    <s v="Check-Out"/>
    <d v="2017-05-06T00:00:00"/>
    <x v="0"/>
    <x v="0"/>
  </r>
  <r>
    <x v="1"/>
    <n v="0"/>
    <x v="2"/>
    <x v="10"/>
    <n v="2"/>
    <n v="2"/>
    <n v="0"/>
    <n v="0"/>
    <x v="17"/>
    <s v="A"/>
    <s v="A"/>
    <n v="0"/>
    <s v="No Deposit"/>
    <n v="1"/>
    <s v="Check-Out"/>
    <d v="2017-05-06T00:00:00"/>
    <x v="0"/>
    <x v="0"/>
  </r>
  <r>
    <x v="1"/>
    <n v="0"/>
    <x v="2"/>
    <x v="10"/>
    <n v="2"/>
    <n v="2"/>
    <n v="0"/>
    <n v="0"/>
    <x v="5"/>
    <s v="A"/>
    <s v="A"/>
    <n v="0"/>
    <s v="No Deposit"/>
    <n v="0"/>
    <s v="Check-Out"/>
    <d v="2017-05-06T00:00:00"/>
    <x v="0"/>
    <x v="0"/>
  </r>
  <r>
    <x v="1"/>
    <n v="0"/>
    <x v="2"/>
    <x v="10"/>
    <n v="2"/>
    <n v="2"/>
    <n v="0"/>
    <n v="0"/>
    <x v="5"/>
    <s v="D"/>
    <s v="D"/>
    <n v="0"/>
    <s v="No Deposit"/>
    <n v="1"/>
    <s v="Check-Out"/>
    <d v="2017-05-06T00:00:00"/>
    <x v="0"/>
    <x v="0"/>
  </r>
  <r>
    <x v="1"/>
    <n v="0"/>
    <x v="2"/>
    <x v="10"/>
    <n v="1"/>
    <n v="2"/>
    <n v="0"/>
    <n v="0"/>
    <x v="5"/>
    <s v="A"/>
    <s v="D"/>
    <n v="0"/>
    <s v="No Deposit"/>
    <n v="0"/>
    <s v="Check-Out"/>
    <d v="2017-05-06T00:00:00"/>
    <x v="1"/>
    <x v="0"/>
  </r>
  <r>
    <x v="1"/>
    <n v="0"/>
    <x v="2"/>
    <x v="10"/>
    <n v="5"/>
    <n v="2"/>
    <n v="0"/>
    <n v="0"/>
    <x v="0"/>
    <s v="A"/>
    <s v="A"/>
    <n v="0"/>
    <s v="No Deposit"/>
    <n v="0"/>
    <s v="Check-Out"/>
    <d v="2017-05-06T00:00:00"/>
    <x v="0"/>
    <x v="0"/>
  </r>
  <r>
    <x v="1"/>
    <n v="0"/>
    <x v="2"/>
    <x v="10"/>
    <n v="5"/>
    <n v="2"/>
    <n v="0"/>
    <n v="0"/>
    <x v="42"/>
    <s v="A"/>
    <s v="A"/>
    <n v="0"/>
    <s v="No Deposit"/>
    <n v="1"/>
    <s v="Check-Out"/>
    <d v="2017-05-06T00:00:00"/>
    <x v="0"/>
    <x v="0"/>
  </r>
  <r>
    <x v="1"/>
    <n v="0"/>
    <x v="2"/>
    <x v="10"/>
    <n v="6"/>
    <n v="2"/>
    <n v="0"/>
    <n v="0"/>
    <x v="42"/>
    <s v="A"/>
    <s v="A"/>
    <n v="0"/>
    <s v="No Deposit"/>
    <n v="2"/>
    <s v="Check-Out"/>
    <d v="2017-05-09T00:00:00"/>
    <x v="0"/>
    <x v="0"/>
  </r>
  <r>
    <x v="1"/>
    <n v="0"/>
    <x v="2"/>
    <x v="10"/>
    <n v="6"/>
    <n v="2"/>
    <n v="0"/>
    <n v="0"/>
    <x v="42"/>
    <s v="A"/>
    <s v="A"/>
    <n v="0"/>
    <s v="No Deposit"/>
    <n v="1"/>
    <s v="Check-Out"/>
    <d v="2017-05-09T00:00:00"/>
    <x v="0"/>
    <x v="0"/>
  </r>
  <r>
    <x v="1"/>
    <n v="0"/>
    <x v="2"/>
    <x v="10"/>
    <n v="5"/>
    <n v="2"/>
    <n v="0"/>
    <n v="0"/>
    <x v="0"/>
    <s v="A"/>
    <s v="A"/>
    <n v="0"/>
    <s v="No Deposit"/>
    <n v="0"/>
    <s v="Check-Out"/>
    <d v="2017-05-06T00:00:00"/>
    <x v="0"/>
    <x v="0"/>
  </r>
  <r>
    <x v="1"/>
    <n v="0"/>
    <x v="2"/>
    <x v="10"/>
    <n v="2"/>
    <n v="2"/>
    <n v="0"/>
    <n v="0"/>
    <x v="12"/>
    <s v="A"/>
    <s v="A"/>
    <n v="0"/>
    <s v="No Deposit"/>
    <n v="1"/>
    <s v="Check-Out"/>
    <d v="2017-05-06T00:00:00"/>
    <x v="0"/>
    <x v="0"/>
  </r>
  <r>
    <x v="1"/>
    <n v="0"/>
    <x v="2"/>
    <x v="10"/>
    <n v="5"/>
    <n v="2"/>
    <n v="0"/>
    <n v="0"/>
    <x v="14"/>
    <s v="D"/>
    <s v="F"/>
    <n v="0"/>
    <s v="No Deposit"/>
    <n v="2"/>
    <s v="Check-Out"/>
    <d v="2017-05-06T00:00:00"/>
    <x v="1"/>
    <x v="0"/>
  </r>
  <r>
    <x v="1"/>
    <n v="0"/>
    <x v="2"/>
    <x v="10"/>
    <n v="5"/>
    <n v="1"/>
    <n v="0"/>
    <n v="0"/>
    <x v="0"/>
    <s v="A"/>
    <s v="A"/>
    <n v="1"/>
    <s v="No Deposit"/>
    <n v="0"/>
    <s v="Check-Out"/>
    <d v="2017-05-06T00:00:00"/>
    <x v="0"/>
    <x v="1"/>
  </r>
  <r>
    <x v="1"/>
    <n v="0"/>
    <x v="2"/>
    <x v="10"/>
    <n v="5"/>
    <n v="2"/>
    <n v="0"/>
    <n v="0"/>
    <x v="0"/>
    <s v="A"/>
    <s v="A"/>
    <n v="0"/>
    <s v="No Deposit"/>
    <n v="0"/>
    <s v="Check-Out"/>
    <d v="2017-05-06T00:00:00"/>
    <x v="0"/>
    <x v="0"/>
  </r>
  <r>
    <x v="1"/>
    <n v="0"/>
    <x v="2"/>
    <x v="10"/>
    <n v="4"/>
    <n v="1"/>
    <n v="0"/>
    <n v="0"/>
    <x v="1"/>
    <s v="A"/>
    <s v="A"/>
    <n v="0"/>
    <s v="No Deposit"/>
    <n v="1"/>
    <s v="Check-Out"/>
    <d v="2017-05-06T00:00:00"/>
    <x v="0"/>
    <x v="1"/>
  </r>
  <r>
    <x v="1"/>
    <n v="0"/>
    <x v="2"/>
    <x v="9"/>
    <n v="29"/>
    <n v="2"/>
    <n v="0"/>
    <n v="0"/>
    <x v="26"/>
    <s v="D"/>
    <s v="D"/>
    <n v="0"/>
    <s v="No Deposit"/>
    <n v="1"/>
    <s v="Check-Out"/>
    <d v="2017-05-06T00:00:00"/>
    <x v="0"/>
    <x v="0"/>
  </r>
  <r>
    <x v="1"/>
    <n v="0"/>
    <x v="2"/>
    <x v="10"/>
    <n v="5"/>
    <n v="1"/>
    <n v="0"/>
    <n v="0"/>
    <x v="0"/>
    <s v="A"/>
    <s v="A"/>
    <n v="1"/>
    <s v="No Deposit"/>
    <n v="0"/>
    <s v="Check-Out"/>
    <d v="2017-05-06T00:00:00"/>
    <x v="0"/>
    <x v="1"/>
  </r>
  <r>
    <x v="1"/>
    <n v="0"/>
    <x v="2"/>
    <x v="10"/>
    <n v="5"/>
    <n v="2"/>
    <n v="0"/>
    <n v="0"/>
    <x v="0"/>
    <s v="A"/>
    <s v="A"/>
    <n v="0"/>
    <s v="No Deposit"/>
    <n v="0"/>
    <s v="Check-Out"/>
    <d v="2017-05-06T00:00:00"/>
    <x v="0"/>
    <x v="0"/>
  </r>
  <r>
    <x v="1"/>
    <n v="0"/>
    <x v="2"/>
    <x v="10"/>
    <n v="3"/>
    <n v="1"/>
    <n v="0"/>
    <n v="0"/>
    <x v="0"/>
    <s v="A"/>
    <s v="A"/>
    <n v="1"/>
    <s v="No Deposit"/>
    <n v="0"/>
    <s v="Check-Out"/>
    <d v="2017-05-06T00:00:00"/>
    <x v="0"/>
    <x v="1"/>
  </r>
  <r>
    <x v="1"/>
    <n v="0"/>
    <x v="2"/>
    <x v="10"/>
    <n v="5"/>
    <n v="1"/>
    <n v="0"/>
    <n v="0"/>
    <x v="0"/>
    <s v="A"/>
    <s v="A"/>
    <n v="1"/>
    <s v="No Deposit"/>
    <n v="0"/>
    <s v="Check-Out"/>
    <d v="2017-05-06T00:00:00"/>
    <x v="0"/>
    <x v="1"/>
  </r>
  <r>
    <x v="1"/>
    <n v="0"/>
    <x v="2"/>
    <x v="10"/>
    <n v="4"/>
    <n v="2"/>
    <n v="0"/>
    <n v="0"/>
    <x v="7"/>
    <s v="A"/>
    <s v="A"/>
    <n v="0"/>
    <s v="No Deposit"/>
    <n v="2"/>
    <s v="Check-Out"/>
    <d v="2017-05-06T00:00:00"/>
    <x v="0"/>
    <x v="0"/>
  </r>
  <r>
    <x v="1"/>
    <n v="0"/>
    <x v="2"/>
    <x v="10"/>
    <n v="2"/>
    <n v="2"/>
    <n v="0"/>
    <n v="0"/>
    <x v="5"/>
    <s v="F"/>
    <s v="A"/>
    <n v="0"/>
    <s v="No Deposit"/>
    <n v="1"/>
    <s v="Check-Out"/>
    <d v="2017-05-06T00:00:00"/>
    <x v="1"/>
    <x v="0"/>
  </r>
  <r>
    <x v="1"/>
    <n v="0"/>
    <x v="2"/>
    <x v="10"/>
    <n v="4"/>
    <n v="2"/>
    <n v="0"/>
    <n v="0"/>
    <x v="2"/>
    <s v="G"/>
    <s v="G"/>
    <n v="0"/>
    <s v="No Deposit"/>
    <n v="1"/>
    <s v="Check-Out"/>
    <d v="2017-05-06T00:00:00"/>
    <x v="0"/>
    <x v="0"/>
  </r>
  <r>
    <x v="1"/>
    <n v="0"/>
    <x v="2"/>
    <x v="10"/>
    <n v="5"/>
    <n v="1"/>
    <n v="0"/>
    <n v="0"/>
    <x v="0"/>
    <s v="D"/>
    <s v="F"/>
    <n v="1"/>
    <s v="No Deposit"/>
    <n v="0"/>
    <s v="Check-Out"/>
    <d v="2017-05-06T00:00:00"/>
    <x v="1"/>
    <x v="1"/>
  </r>
  <r>
    <x v="1"/>
    <n v="0"/>
    <x v="2"/>
    <x v="10"/>
    <n v="2"/>
    <n v="2"/>
    <n v="0"/>
    <n v="0"/>
    <x v="12"/>
    <s v="A"/>
    <s v="A"/>
    <n v="1"/>
    <s v="No Deposit"/>
    <n v="1"/>
    <s v="Check-Out"/>
    <d v="2017-05-06T00:00:00"/>
    <x v="0"/>
    <x v="0"/>
  </r>
  <r>
    <x v="1"/>
    <n v="0"/>
    <x v="2"/>
    <x v="10"/>
    <n v="3"/>
    <n v="2"/>
    <n v="0"/>
    <n v="0"/>
    <x v="2"/>
    <s v="A"/>
    <s v="A"/>
    <n v="0"/>
    <s v="No Deposit"/>
    <n v="1"/>
    <s v="Check-Out"/>
    <d v="2017-05-06T00:00:00"/>
    <x v="0"/>
    <x v="0"/>
  </r>
  <r>
    <x v="1"/>
    <n v="0"/>
    <x v="2"/>
    <x v="10"/>
    <n v="5"/>
    <n v="2"/>
    <n v="0"/>
    <n v="0"/>
    <x v="2"/>
    <s v="G"/>
    <s v="G"/>
    <n v="0"/>
    <s v="No Deposit"/>
    <n v="1"/>
    <s v="Check-Out"/>
    <d v="2017-05-06T00:00:00"/>
    <x v="0"/>
    <x v="0"/>
  </r>
  <r>
    <x v="1"/>
    <n v="0"/>
    <x v="2"/>
    <x v="10"/>
    <n v="1"/>
    <n v="2"/>
    <n v="0"/>
    <n v="0"/>
    <x v="25"/>
    <s v="A"/>
    <s v="A"/>
    <n v="1"/>
    <s v="No Deposit"/>
    <n v="1"/>
    <s v="Check-Out"/>
    <d v="2017-05-06T00:00:00"/>
    <x v="0"/>
    <x v="0"/>
  </r>
  <r>
    <x v="1"/>
    <n v="0"/>
    <x v="2"/>
    <x v="10"/>
    <n v="2"/>
    <n v="2"/>
    <n v="0"/>
    <n v="0"/>
    <x v="5"/>
    <s v="A"/>
    <s v="A"/>
    <n v="0"/>
    <s v="No Deposit"/>
    <n v="1"/>
    <s v="Check-Out"/>
    <d v="2017-05-06T00:00:00"/>
    <x v="0"/>
    <x v="0"/>
  </r>
  <r>
    <x v="1"/>
    <n v="0"/>
    <x v="2"/>
    <x v="10"/>
    <n v="2"/>
    <n v="2"/>
    <n v="0"/>
    <n v="0"/>
    <x v="12"/>
    <s v="A"/>
    <s v="A"/>
    <n v="0"/>
    <s v="No Deposit"/>
    <n v="0"/>
    <s v="Check-Out"/>
    <d v="2017-05-06T00:00:00"/>
    <x v="0"/>
    <x v="0"/>
  </r>
  <r>
    <x v="1"/>
    <n v="0"/>
    <x v="2"/>
    <x v="10"/>
    <n v="3"/>
    <n v="2"/>
    <n v="0"/>
    <n v="0"/>
    <x v="2"/>
    <s v="A"/>
    <s v="A"/>
    <n v="0"/>
    <s v="No Deposit"/>
    <n v="1"/>
    <s v="Check-Out"/>
    <d v="2017-05-06T00:00:00"/>
    <x v="0"/>
    <x v="0"/>
  </r>
  <r>
    <x v="1"/>
    <n v="0"/>
    <x v="2"/>
    <x v="10"/>
    <n v="2"/>
    <n v="2"/>
    <n v="0"/>
    <n v="0"/>
    <x v="14"/>
    <s v="A"/>
    <s v="A"/>
    <n v="0"/>
    <s v="No Deposit"/>
    <n v="3"/>
    <s v="Check-Out"/>
    <d v="2017-05-06T00:00:00"/>
    <x v="0"/>
    <x v="0"/>
  </r>
  <r>
    <x v="1"/>
    <n v="0"/>
    <x v="2"/>
    <x v="10"/>
    <n v="2"/>
    <n v="2"/>
    <n v="0"/>
    <n v="0"/>
    <x v="12"/>
    <s v="A"/>
    <s v="A"/>
    <n v="0"/>
    <s v="No Deposit"/>
    <n v="0"/>
    <s v="Check-Out"/>
    <d v="2017-05-06T00:00:00"/>
    <x v="0"/>
    <x v="0"/>
  </r>
  <r>
    <x v="1"/>
    <n v="0"/>
    <x v="2"/>
    <x v="9"/>
    <n v="30"/>
    <n v="3"/>
    <n v="0"/>
    <n v="0"/>
    <x v="5"/>
    <s v="G"/>
    <s v="G"/>
    <n v="0"/>
    <s v="No Deposit"/>
    <n v="1"/>
    <s v="Check-Out"/>
    <d v="2017-05-06T00:00:00"/>
    <x v="0"/>
    <x v="2"/>
  </r>
  <r>
    <x v="1"/>
    <n v="0"/>
    <x v="2"/>
    <x v="10"/>
    <n v="2"/>
    <n v="2"/>
    <n v="0"/>
    <n v="0"/>
    <x v="14"/>
    <s v="A"/>
    <s v="A"/>
    <n v="0"/>
    <s v="No Deposit"/>
    <n v="3"/>
    <s v="Check-Out"/>
    <d v="2017-05-06T00:00:00"/>
    <x v="0"/>
    <x v="0"/>
  </r>
  <r>
    <x v="1"/>
    <n v="0"/>
    <x v="2"/>
    <x v="10"/>
    <n v="3"/>
    <n v="2"/>
    <n v="0"/>
    <n v="0"/>
    <x v="5"/>
    <s v="A"/>
    <s v="B"/>
    <n v="0"/>
    <s v="No Deposit"/>
    <n v="0"/>
    <s v="Check-Out"/>
    <d v="2017-05-06T00:00:00"/>
    <x v="1"/>
    <x v="0"/>
  </r>
  <r>
    <x v="1"/>
    <n v="0"/>
    <x v="2"/>
    <x v="10"/>
    <n v="5"/>
    <n v="2"/>
    <n v="0"/>
    <n v="0"/>
    <x v="42"/>
    <s v="A"/>
    <s v="A"/>
    <n v="0"/>
    <s v="No Deposit"/>
    <n v="1"/>
    <s v="Check-Out"/>
    <d v="2017-05-06T00:00:00"/>
    <x v="0"/>
    <x v="0"/>
  </r>
  <r>
    <x v="1"/>
    <n v="0"/>
    <x v="2"/>
    <x v="10"/>
    <n v="4"/>
    <n v="2"/>
    <n v="0"/>
    <n v="0"/>
    <x v="29"/>
    <s v="D"/>
    <s v="A"/>
    <n v="0"/>
    <s v="No Deposit"/>
    <n v="1"/>
    <s v="Check-Out"/>
    <d v="2017-05-06T00:00:00"/>
    <x v="1"/>
    <x v="0"/>
  </r>
  <r>
    <x v="1"/>
    <n v="0"/>
    <x v="2"/>
    <x v="10"/>
    <n v="2"/>
    <n v="2"/>
    <n v="0"/>
    <n v="0"/>
    <x v="5"/>
    <s v="A"/>
    <s v="A"/>
    <n v="2"/>
    <s v="No Deposit"/>
    <n v="1"/>
    <s v="Check-Out"/>
    <d v="2017-05-06T00:00:00"/>
    <x v="0"/>
    <x v="0"/>
  </r>
  <r>
    <x v="1"/>
    <n v="0"/>
    <x v="2"/>
    <x v="10"/>
    <n v="5"/>
    <n v="2"/>
    <n v="0"/>
    <n v="0"/>
    <x v="2"/>
    <s v="A"/>
    <s v="D"/>
    <n v="0"/>
    <s v="No Deposit"/>
    <n v="1"/>
    <s v="Check-Out"/>
    <d v="2017-05-06T00:00:00"/>
    <x v="1"/>
    <x v="0"/>
  </r>
  <r>
    <x v="1"/>
    <n v="0"/>
    <x v="2"/>
    <x v="10"/>
    <n v="4"/>
    <n v="2"/>
    <n v="0"/>
    <n v="0"/>
    <x v="18"/>
    <s v="D"/>
    <s v="D"/>
    <n v="0"/>
    <s v="No Deposit"/>
    <n v="1"/>
    <s v="Check-Out"/>
    <d v="2017-05-06T00:00:00"/>
    <x v="0"/>
    <x v="0"/>
  </r>
  <r>
    <x v="1"/>
    <n v="0"/>
    <x v="2"/>
    <x v="10"/>
    <n v="4"/>
    <n v="2"/>
    <n v="0"/>
    <n v="0"/>
    <x v="1"/>
    <s v="A"/>
    <s v="A"/>
    <n v="0"/>
    <s v="No Deposit"/>
    <n v="0"/>
    <s v="Check-Out"/>
    <d v="2017-05-06T00:00:00"/>
    <x v="0"/>
    <x v="0"/>
  </r>
  <r>
    <x v="1"/>
    <n v="0"/>
    <x v="2"/>
    <x v="10"/>
    <n v="3"/>
    <n v="2"/>
    <n v="0"/>
    <n v="0"/>
    <x v="2"/>
    <s v="D"/>
    <s v="D"/>
    <n v="0"/>
    <s v="No Deposit"/>
    <n v="1"/>
    <s v="Check-Out"/>
    <d v="2017-05-07T00:00:00"/>
    <x v="0"/>
    <x v="0"/>
  </r>
  <r>
    <x v="1"/>
    <n v="0"/>
    <x v="2"/>
    <x v="10"/>
    <n v="4"/>
    <n v="2"/>
    <n v="0"/>
    <n v="0"/>
    <x v="22"/>
    <s v="A"/>
    <s v="A"/>
    <n v="0"/>
    <s v="No Deposit"/>
    <n v="1"/>
    <s v="Check-Out"/>
    <d v="2017-05-07T00:00:00"/>
    <x v="0"/>
    <x v="0"/>
  </r>
  <r>
    <x v="1"/>
    <n v="0"/>
    <x v="2"/>
    <x v="10"/>
    <n v="3"/>
    <n v="2"/>
    <n v="0"/>
    <n v="0"/>
    <x v="2"/>
    <s v="D"/>
    <s v="D"/>
    <n v="0"/>
    <s v="No Deposit"/>
    <n v="0"/>
    <s v="Check-Out"/>
    <d v="2017-05-07T00:00:00"/>
    <x v="0"/>
    <x v="0"/>
  </r>
  <r>
    <x v="1"/>
    <n v="0"/>
    <x v="2"/>
    <x v="10"/>
    <n v="4"/>
    <n v="2"/>
    <n v="0"/>
    <n v="0"/>
    <x v="12"/>
    <s v="A"/>
    <s v="A"/>
    <n v="0"/>
    <s v="No Deposit"/>
    <n v="2"/>
    <s v="Check-Out"/>
    <d v="2017-05-07T00:00:00"/>
    <x v="0"/>
    <x v="0"/>
  </r>
  <r>
    <x v="1"/>
    <n v="0"/>
    <x v="2"/>
    <x v="10"/>
    <n v="4"/>
    <n v="2"/>
    <n v="0"/>
    <n v="0"/>
    <x v="25"/>
    <s v="D"/>
    <s v="D"/>
    <n v="0"/>
    <s v="No Deposit"/>
    <n v="1"/>
    <s v="Check-Out"/>
    <d v="2017-05-07T00:00:00"/>
    <x v="0"/>
    <x v="0"/>
  </r>
  <r>
    <x v="1"/>
    <n v="0"/>
    <x v="2"/>
    <x v="10"/>
    <n v="5"/>
    <n v="2"/>
    <n v="0"/>
    <n v="0"/>
    <x v="12"/>
    <s v="A"/>
    <s v="A"/>
    <n v="0"/>
    <s v="No Deposit"/>
    <n v="3"/>
    <s v="Check-Out"/>
    <d v="2017-05-07T00:00:00"/>
    <x v="0"/>
    <x v="0"/>
  </r>
  <r>
    <x v="1"/>
    <n v="0"/>
    <x v="2"/>
    <x v="10"/>
    <n v="6"/>
    <n v="2"/>
    <n v="0"/>
    <n v="0"/>
    <x v="5"/>
    <s v="A"/>
    <s v="A"/>
    <n v="0"/>
    <s v="No Deposit"/>
    <n v="0"/>
    <s v="Check-Out"/>
    <d v="2017-05-07T00:00:00"/>
    <x v="0"/>
    <x v="0"/>
  </r>
  <r>
    <x v="1"/>
    <n v="0"/>
    <x v="2"/>
    <x v="10"/>
    <n v="3"/>
    <n v="2"/>
    <n v="0"/>
    <n v="0"/>
    <x v="1"/>
    <s v="A"/>
    <s v="A"/>
    <n v="3"/>
    <s v="No Deposit"/>
    <n v="3"/>
    <s v="Check-Out"/>
    <d v="2017-05-07T00:00:00"/>
    <x v="0"/>
    <x v="0"/>
  </r>
  <r>
    <x v="1"/>
    <n v="0"/>
    <x v="2"/>
    <x v="10"/>
    <n v="3"/>
    <n v="2"/>
    <n v="0"/>
    <n v="0"/>
    <x v="1"/>
    <s v="A"/>
    <s v="A"/>
    <n v="1"/>
    <s v="No Deposit"/>
    <n v="1"/>
    <s v="Check-Out"/>
    <d v="2017-05-07T00:00:00"/>
    <x v="0"/>
    <x v="0"/>
  </r>
  <r>
    <x v="1"/>
    <n v="0"/>
    <x v="2"/>
    <x v="10"/>
    <n v="5"/>
    <n v="2"/>
    <n v="0"/>
    <n v="0"/>
    <x v="12"/>
    <s v="A"/>
    <s v="A"/>
    <n v="0"/>
    <s v="No Deposit"/>
    <n v="3"/>
    <s v="Check-Out"/>
    <d v="2017-05-07T00:00:00"/>
    <x v="0"/>
    <x v="0"/>
  </r>
  <r>
    <x v="1"/>
    <n v="0"/>
    <x v="2"/>
    <x v="10"/>
    <n v="5"/>
    <n v="2"/>
    <n v="0"/>
    <n v="0"/>
    <x v="17"/>
    <s v="A"/>
    <s v="B"/>
    <n v="0"/>
    <s v="No Deposit"/>
    <n v="0"/>
    <s v="Check-Out"/>
    <d v="2017-05-07T00:00:00"/>
    <x v="1"/>
    <x v="0"/>
  </r>
  <r>
    <x v="1"/>
    <n v="0"/>
    <x v="2"/>
    <x v="10"/>
    <n v="4"/>
    <n v="2"/>
    <n v="0"/>
    <n v="0"/>
    <x v="1"/>
    <s v="A"/>
    <s v="A"/>
    <n v="0"/>
    <s v="No Deposit"/>
    <n v="1"/>
    <s v="Check-Out"/>
    <d v="2017-05-07T00:00:00"/>
    <x v="0"/>
    <x v="0"/>
  </r>
  <r>
    <x v="1"/>
    <n v="0"/>
    <x v="2"/>
    <x v="10"/>
    <n v="4"/>
    <n v="2"/>
    <n v="0"/>
    <n v="0"/>
    <x v="4"/>
    <s v="A"/>
    <s v="A"/>
    <n v="0"/>
    <s v="No Deposit"/>
    <n v="3"/>
    <s v="Check-Out"/>
    <d v="2017-05-07T00:00:00"/>
    <x v="0"/>
    <x v="0"/>
  </r>
  <r>
    <x v="1"/>
    <n v="0"/>
    <x v="2"/>
    <x v="10"/>
    <n v="5"/>
    <n v="1"/>
    <n v="0"/>
    <n v="0"/>
    <x v="2"/>
    <s v="D"/>
    <s v="G"/>
    <n v="1"/>
    <s v="No Deposit"/>
    <n v="1"/>
    <s v="Check-Out"/>
    <d v="2017-05-07T00:00:00"/>
    <x v="1"/>
    <x v="1"/>
  </r>
  <r>
    <x v="1"/>
    <n v="0"/>
    <x v="2"/>
    <x v="10"/>
    <n v="2"/>
    <n v="3"/>
    <n v="0"/>
    <n v="0"/>
    <x v="18"/>
    <s v="D"/>
    <s v="D"/>
    <n v="0"/>
    <s v="No Deposit"/>
    <n v="1"/>
    <s v="Check-Out"/>
    <d v="2017-05-07T00:00:00"/>
    <x v="0"/>
    <x v="2"/>
  </r>
  <r>
    <x v="1"/>
    <n v="0"/>
    <x v="2"/>
    <x v="10"/>
    <n v="6"/>
    <n v="2"/>
    <n v="0"/>
    <n v="0"/>
    <x v="3"/>
    <s v="A"/>
    <s v="A"/>
    <n v="0"/>
    <s v="No Deposit"/>
    <n v="0"/>
    <s v="Check-Out"/>
    <d v="2017-05-07T00:00:00"/>
    <x v="0"/>
    <x v="0"/>
  </r>
  <r>
    <x v="1"/>
    <n v="0"/>
    <x v="2"/>
    <x v="10"/>
    <n v="1"/>
    <n v="2"/>
    <n v="0"/>
    <n v="0"/>
    <x v="15"/>
    <s v="A"/>
    <s v="A"/>
    <n v="0"/>
    <s v="No Deposit"/>
    <n v="0"/>
    <s v="Check-Out"/>
    <d v="2017-05-07T00:00:00"/>
    <x v="0"/>
    <x v="0"/>
  </r>
  <r>
    <x v="1"/>
    <n v="0"/>
    <x v="2"/>
    <x v="10"/>
    <n v="2"/>
    <n v="2"/>
    <n v="0"/>
    <n v="0"/>
    <x v="5"/>
    <s v="D"/>
    <s v="D"/>
    <n v="0"/>
    <s v="No Deposit"/>
    <n v="3"/>
    <s v="Check-Out"/>
    <d v="2017-05-07T00:00:00"/>
    <x v="0"/>
    <x v="0"/>
  </r>
  <r>
    <x v="1"/>
    <n v="0"/>
    <x v="2"/>
    <x v="10"/>
    <n v="5"/>
    <n v="2"/>
    <n v="0"/>
    <n v="0"/>
    <x v="13"/>
    <s v="A"/>
    <s v="A"/>
    <n v="0"/>
    <s v="No Deposit"/>
    <n v="3"/>
    <s v="Check-Out"/>
    <d v="2017-05-07T00:00:00"/>
    <x v="0"/>
    <x v="0"/>
  </r>
  <r>
    <x v="1"/>
    <n v="0"/>
    <x v="2"/>
    <x v="10"/>
    <n v="5"/>
    <n v="2"/>
    <n v="0"/>
    <n v="0"/>
    <x v="1"/>
    <s v="A"/>
    <s v="A"/>
    <n v="1"/>
    <s v="No Deposit"/>
    <n v="1"/>
    <s v="Check-Out"/>
    <d v="2017-05-07T00:00:00"/>
    <x v="0"/>
    <x v="0"/>
  </r>
  <r>
    <x v="1"/>
    <n v="0"/>
    <x v="2"/>
    <x v="10"/>
    <n v="4"/>
    <n v="2"/>
    <n v="0"/>
    <n v="0"/>
    <x v="5"/>
    <s v="A"/>
    <s v="A"/>
    <n v="1"/>
    <s v="No Deposit"/>
    <n v="2"/>
    <s v="Check-Out"/>
    <d v="2017-05-07T00:00:00"/>
    <x v="0"/>
    <x v="0"/>
  </r>
  <r>
    <x v="1"/>
    <n v="0"/>
    <x v="2"/>
    <x v="10"/>
    <n v="2"/>
    <n v="2"/>
    <n v="0"/>
    <n v="0"/>
    <x v="5"/>
    <s v="A"/>
    <s v="A"/>
    <n v="0"/>
    <s v="No Deposit"/>
    <n v="0"/>
    <s v="Check-Out"/>
    <d v="2017-05-07T00:00:00"/>
    <x v="0"/>
    <x v="0"/>
  </r>
  <r>
    <x v="1"/>
    <n v="0"/>
    <x v="2"/>
    <x v="10"/>
    <n v="5"/>
    <n v="3"/>
    <n v="0"/>
    <n v="0"/>
    <x v="3"/>
    <s v="A"/>
    <s v="A"/>
    <n v="0"/>
    <s v="No Deposit"/>
    <n v="0"/>
    <s v="Check-Out"/>
    <d v="2017-05-07T00:00:00"/>
    <x v="0"/>
    <x v="2"/>
  </r>
  <r>
    <x v="1"/>
    <n v="0"/>
    <x v="2"/>
    <x v="10"/>
    <n v="5"/>
    <n v="2"/>
    <n v="0"/>
    <n v="0"/>
    <x v="3"/>
    <s v="D"/>
    <s v="D"/>
    <n v="0"/>
    <s v="No Deposit"/>
    <n v="0"/>
    <s v="Check-Out"/>
    <d v="2017-05-07T00:00:00"/>
    <x v="0"/>
    <x v="0"/>
  </r>
  <r>
    <x v="1"/>
    <n v="0"/>
    <x v="2"/>
    <x v="10"/>
    <n v="4"/>
    <n v="2"/>
    <n v="0"/>
    <n v="0"/>
    <x v="13"/>
    <s v="A"/>
    <s v="A"/>
    <n v="0"/>
    <s v="No Deposit"/>
    <n v="2"/>
    <s v="Check-Out"/>
    <d v="2017-05-07T00:00:00"/>
    <x v="0"/>
    <x v="0"/>
  </r>
  <r>
    <x v="1"/>
    <n v="0"/>
    <x v="2"/>
    <x v="10"/>
    <n v="4"/>
    <n v="2"/>
    <n v="0"/>
    <n v="0"/>
    <x v="12"/>
    <s v="A"/>
    <s v="A"/>
    <n v="0"/>
    <s v="No Deposit"/>
    <n v="1"/>
    <s v="Check-Out"/>
    <d v="2017-05-07T00:00:00"/>
    <x v="0"/>
    <x v="0"/>
  </r>
  <r>
    <x v="1"/>
    <n v="0"/>
    <x v="2"/>
    <x v="10"/>
    <n v="3"/>
    <n v="2"/>
    <n v="2"/>
    <n v="0"/>
    <x v="3"/>
    <s v="G"/>
    <s v="G"/>
    <n v="1"/>
    <s v="No Deposit"/>
    <n v="1"/>
    <s v="Check-Out"/>
    <d v="2017-05-07T00:00:00"/>
    <x v="0"/>
    <x v="2"/>
  </r>
  <r>
    <x v="1"/>
    <n v="0"/>
    <x v="2"/>
    <x v="10"/>
    <n v="4"/>
    <n v="2"/>
    <n v="0"/>
    <n v="0"/>
    <x v="12"/>
    <s v="A"/>
    <s v="A"/>
    <n v="0"/>
    <s v="No Deposit"/>
    <n v="1"/>
    <s v="Check-Out"/>
    <d v="2017-05-07T00:00:00"/>
    <x v="0"/>
    <x v="0"/>
  </r>
  <r>
    <x v="1"/>
    <n v="0"/>
    <x v="2"/>
    <x v="10"/>
    <n v="4"/>
    <n v="2"/>
    <n v="0"/>
    <n v="0"/>
    <x v="12"/>
    <s v="A"/>
    <s v="A"/>
    <n v="0"/>
    <s v="No Deposit"/>
    <n v="2"/>
    <s v="Check-Out"/>
    <d v="2017-05-07T00:00:00"/>
    <x v="0"/>
    <x v="0"/>
  </r>
  <r>
    <x v="1"/>
    <n v="0"/>
    <x v="2"/>
    <x v="10"/>
    <n v="5"/>
    <n v="2"/>
    <n v="0"/>
    <n v="0"/>
    <x v="12"/>
    <s v="D"/>
    <s v="D"/>
    <n v="0"/>
    <s v="No Deposit"/>
    <n v="1"/>
    <s v="Check-Out"/>
    <d v="2017-05-07T00:00:00"/>
    <x v="0"/>
    <x v="0"/>
  </r>
  <r>
    <x v="1"/>
    <n v="0"/>
    <x v="2"/>
    <x v="10"/>
    <n v="4"/>
    <n v="2"/>
    <n v="0"/>
    <n v="0"/>
    <x v="5"/>
    <s v="A"/>
    <s v="A"/>
    <n v="0"/>
    <s v="No Deposit"/>
    <n v="1"/>
    <s v="Check-Out"/>
    <d v="2017-05-07T00:00:00"/>
    <x v="0"/>
    <x v="0"/>
  </r>
  <r>
    <x v="1"/>
    <n v="0"/>
    <x v="2"/>
    <x v="10"/>
    <n v="4"/>
    <n v="2"/>
    <n v="0"/>
    <n v="0"/>
    <x v="1"/>
    <s v="A"/>
    <s v="A"/>
    <n v="0"/>
    <s v="No Deposit"/>
    <n v="1"/>
    <s v="Check-Out"/>
    <d v="2017-05-07T00:00:00"/>
    <x v="0"/>
    <x v="0"/>
  </r>
  <r>
    <x v="1"/>
    <n v="0"/>
    <x v="2"/>
    <x v="10"/>
    <n v="5"/>
    <n v="2"/>
    <n v="0"/>
    <n v="0"/>
    <x v="1"/>
    <s v="A"/>
    <s v="A"/>
    <n v="0"/>
    <s v="No Deposit"/>
    <n v="1"/>
    <s v="Check-Out"/>
    <d v="2017-05-07T00:00:00"/>
    <x v="0"/>
    <x v="0"/>
  </r>
  <r>
    <x v="1"/>
    <n v="0"/>
    <x v="2"/>
    <x v="10"/>
    <n v="5"/>
    <n v="3"/>
    <n v="0"/>
    <n v="0"/>
    <x v="1"/>
    <s v="E"/>
    <s v="E"/>
    <n v="0"/>
    <s v="No Deposit"/>
    <n v="2"/>
    <s v="Check-Out"/>
    <d v="2017-05-07T00:00:00"/>
    <x v="0"/>
    <x v="2"/>
  </r>
  <r>
    <x v="1"/>
    <n v="0"/>
    <x v="2"/>
    <x v="10"/>
    <n v="5"/>
    <n v="2"/>
    <n v="0"/>
    <n v="0"/>
    <x v="1"/>
    <s v="D"/>
    <s v="D"/>
    <n v="0"/>
    <s v="No Deposit"/>
    <n v="1"/>
    <s v="Check-Out"/>
    <d v="2017-05-07T00:00:00"/>
    <x v="0"/>
    <x v="0"/>
  </r>
  <r>
    <x v="1"/>
    <n v="0"/>
    <x v="2"/>
    <x v="10"/>
    <n v="4"/>
    <n v="2"/>
    <n v="0"/>
    <n v="0"/>
    <x v="12"/>
    <s v="D"/>
    <s v="D"/>
    <n v="0"/>
    <s v="No Deposit"/>
    <n v="2"/>
    <s v="Check-Out"/>
    <d v="2017-05-07T00:00:00"/>
    <x v="0"/>
    <x v="0"/>
  </r>
  <r>
    <x v="1"/>
    <n v="0"/>
    <x v="2"/>
    <x v="10"/>
    <n v="6"/>
    <n v="2"/>
    <n v="1"/>
    <n v="0"/>
    <x v="0"/>
    <s v="A"/>
    <s v="A"/>
    <n v="2"/>
    <s v="No Deposit"/>
    <n v="2"/>
    <s v="Check-Out"/>
    <d v="2017-05-07T00:00:00"/>
    <x v="0"/>
    <x v="2"/>
  </r>
  <r>
    <x v="1"/>
    <n v="0"/>
    <x v="2"/>
    <x v="10"/>
    <n v="6"/>
    <n v="1"/>
    <n v="0"/>
    <n v="0"/>
    <x v="0"/>
    <s v="A"/>
    <s v="A"/>
    <n v="1"/>
    <s v="No Deposit"/>
    <n v="1"/>
    <s v="Check-Out"/>
    <d v="2017-05-07T00:00:00"/>
    <x v="0"/>
    <x v="1"/>
  </r>
  <r>
    <x v="1"/>
    <n v="0"/>
    <x v="2"/>
    <x v="10"/>
    <n v="4"/>
    <n v="2"/>
    <n v="0"/>
    <n v="0"/>
    <x v="1"/>
    <s v="A"/>
    <s v="A"/>
    <n v="0"/>
    <s v="No Deposit"/>
    <n v="0"/>
    <s v="Check-Out"/>
    <d v="2017-05-07T00:00:00"/>
    <x v="0"/>
    <x v="0"/>
  </r>
  <r>
    <x v="1"/>
    <n v="0"/>
    <x v="2"/>
    <x v="10"/>
    <n v="4"/>
    <n v="3"/>
    <n v="0"/>
    <n v="0"/>
    <x v="12"/>
    <s v="D"/>
    <s v="D"/>
    <n v="0"/>
    <s v="No Deposit"/>
    <n v="2"/>
    <s v="Check-Out"/>
    <d v="2017-05-07T00:00:00"/>
    <x v="0"/>
    <x v="2"/>
  </r>
  <r>
    <x v="1"/>
    <n v="0"/>
    <x v="2"/>
    <x v="10"/>
    <n v="4"/>
    <n v="2"/>
    <n v="0"/>
    <n v="0"/>
    <x v="12"/>
    <s v="D"/>
    <s v="D"/>
    <n v="0"/>
    <s v="No Deposit"/>
    <n v="2"/>
    <s v="Check-Out"/>
    <d v="2017-05-07T00:00:00"/>
    <x v="0"/>
    <x v="0"/>
  </r>
  <r>
    <x v="1"/>
    <n v="0"/>
    <x v="2"/>
    <x v="9"/>
    <n v="26"/>
    <n v="1"/>
    <n v="0"/>
    <n v="0"/>
    <x v="47"/>
    <s v="D"/>
    <s v="D"/>
    <n v="5"/>
    <s v="No Deposit"/>
    <n v="3"/>
    <s v="Check-Out"/>
    <d v="2017-05-07T00:00:00"/>
    <x v="0"/>
    <x v="1"/>
  </r>
  <r>
    <x v="1"/>
    <n v="0"/>
    <x v="2"/>
    <x v="10"/>
    <n v="5"/>
    <n v="2"/>
    <n v="0"/>
    <n v="0"/>
    <x v="2"/>
    <s v="E"/>
    <s v="E"/>
    <n v="0"/>
    <s v="No Deposit"/>
    <n v="1"/>
    <s v="Check-Out"/>
    <d v="2017-05-07T00:00:00"/>
    <x v="0"/>
    <x v="0"/>
  </r>
  <r>
    <x v="1"/>
    <n v="0"/>
    <x v="2"/>
    <x v="10"/>
    <n v="5"/>
    <n v="2"/>
    <n v="0"/>
    <n v="0"/>
    <x v="12"/>
    <s v="D"/>
    <s v="D"/>
    <n v="0"/>
    <s v="No Deposit"/>
    <n v="1"/>
    <s v="Check-Out"/>
    <d v="2017-05-07T00:00:00"/>
    <x v="0"/>
    <x v="0"/>
  </r>
  <r>
    <x v="1"/>
    <n v="0"/>
    <x v="2"/>
    <x v="10"/>
    <n v="5"/>
    <n v="2"/>
    <n v="0"/>
    <n v="0"/>
    <x v="12"/>
    <s v="D"/>
    <s v="D"/>
    <n v="0"/>
    <s v="No Deposit"/>
    <n v="1"/>
    <s v="Check-Out"/>
    <d v="2017-05-07T00:00:00"/>
    <x v="0"/>
    <x v="0"/>
  </r>
  <r>
    <x v="1"/>
    <n v="0"/>
    <x v="2"/>
    <x v="10"/>
    <n v="5"/>
    <n v="2"/>
    <n v="0"/>
    <n v="0"/>
    <x v="12"/>
    <s v="A"/>
    <s v="A"/>
    <n v="0"/>
    <s v="No Deposit"/>
    <n v="1"/>
    <s v="Check-Out"/>
    <d v="2017-05-07T00:00:00"/>
    <x v="0"/>
    <x v="0"/>
  </r>
  <r>
    <x v="1"/>
    <n v="0"/>
    <x v="2"/>
    <x v="10"/>
    <n v="3"/>
    <n v="2"/>
    <n v="1"/>
    <n v="0"/>
    <x v="11"/>
    <s v="A"/>
    <s v="A"/>
    <n v="1"/>
    <s v="No Deposit"/>
    <n v="1"/>
    <s v="Check-Out"/>
    <d v="2017-05-07T00:00:00"/>
    <x v="0"/>
    <x v="2"/>
  </r>
  <r>
    <x v="1"/>
    <n v="0"/>
    <x v="2"/>
    <x v="10"/>
    <n v="4"/>
    <n v="2"/>
    <n v="0"/>
    <n v="0"/>
    <x v="18"/>
    <s v="A"/>
    <s v="A"/>
    <n v="0"/>
    <s v="No Deposit"/>
    <n v="1"/>
    <s v="Check-Out"/>
    <d v="2017-05-07T00:00:00"/>
    <x v="0"/>
    <x v="0"/>
  </r>
  <r>
    <x v="1"/>
    <n v="0"/>
    <x v="2"/>
    <x v="10"/>
    <n v="4"/>
    <n v="2"/>
    <n v="0"/>
    <n v="0"/>
    <x v="1"/>
    <s v="E"/>
    <s v="E"/>
    <n v="0"/>
    <s v="No Deposit"/>
    <n v="1"/>
    <s v="Check-Out"/>
    <d v="2017-05-07T00:00:00"/>
    <x v="0"/>
    <x v="0"/>
  </r>
  <r>
    <x v="1"/>
    <n v="0"/>
    <x v="2"/>
    <x v="10"/>
    <n v="4"/>
    <n v="2"/>
    <n v="0"/>
    <n v="0"/>
    <x v="12"/>
    <s v="A"/>
    <s v="A"/>
    <n v="2"/>
    <s v="No Deposit"/>
    <n v="1"/>
    <s v="Check-Out"/>
    <d v="2017-05-07T00:00:00"/>
    <x v="0"/>
    <x v="0"/>
  </r>
  <r>
    <x v="1"/>
    <n v="0"/>
    <x v="2"/>
    <x v="10"/>
    <n v="4"/>
    <n v="3"/>
    <n v="0"/>
    <n v="0"/>
    <x v="26"/>
    <s v="D"/>
    <s v="D"/>
    <n v="0"/>
    <s v="No Deposit"/>
    <n v="0"/>
    <s v="Check-Out"/>
    <d v="2017-05-07T00:00:00"/>
    <x v="0"/>
    <x v="2"/>
  </r>
  <r>
    <x v="1"/>
    <n v="0"/>
    <x v="2"/>
    <x v="10"/>
    <n v="6"/>
    <n v="3"/>
    <n v="0"/>
    <n v="0"/>
    <x v="47"/>
    <s v="E"/>
    <s v="E"/>
    <n v="0"/>
    <s v="No Deposit"/>
    <n v="1"/>
    <s v="Check-Out"/>
    <d v="2017-05-07T00:00:00"/>
    <x v="0"/>
    <x v="2"/>
  </r>
  <r>
    <x v="1"/>
    <n v="0"/>
    <x v="2"/>
    <x v="10"/>
    <n v="5"/>
    <n v="1"/>
    <n v="0"/>
    <n v="0"/>
    <x v="12"/>
    <s v="A"/>
    <s v="A"/>
    <n v="2"/>
    <s v="No Deposit"/>
    <n v="0"/>
    <s v="Check-Out"/>
    <d v="2017-05-07T00:00:00"/>
    <x v="0"/>
    <x v="1"/>
  </r>
  <r>
    <x v="1"/>
    <n v="0"/>
    <x v="2"/>
    <x v="10"/>
    <n v="4"/>
    <n v="1"/>
    <n v="0"/>
    <n v="0"/>
    <x v="4"/>
    <s v="D"/>
    <s v="D"/>
    <n v="0"/>
    <s v="No Deposit"/>
    <n v="1"/>
    <s v="Check-Out"/>
    <d v="2017-05-07T00:00:00"/>
    <x v="0"/>
    <x v="1"/>
  </r>
  <r>
    <x v="1"/>
    <n v="0"/>
    <x v="2"/>
    <x v="9"/>
    <n v="30"/>
    <n v="2"/>
    <n v="0"/>
    <n v="0"/>
    <x v="1"/>
    <s v="A"/>
    <s v="A"/>
    <n v="0"/>
    <s v="No Deposit"/>
    <n v="3"/>
    <s v="Check-Out"/>
    <d v="2017-05-07T00:00:00"/>
    <x v="0"/>
    <x v="0"/>
  </r>
  <r>
    <x v="1"/>
    <n v="0"/>
    <x v="2"/>
    <x v="10"/>
    <n v="5"/>
    <n v="2"/>
    <n v="0"/>
    <n v="0"/>
    <x v="0"/>
    <s v="A"/>
    <s v="A"/>
    <n v="1"/>
    <s v="No Deposit"/>
    <n v="2"/>
    <s v="Check-Out"/>
    <d v="2017-05-07T00:00:00"/>
    <x v="0"/>
    <x v="0"/>
  </r>
  <r>
    <x v="1"/>
    <n v="0"/>
    <x v="2"/>
    <x v="10"/>
    <n v="4"/>
    <n v="3"/>
    <n v="0"/>
    <n v="0"/>
    <x v="2"/>
    <s v="E"/>
    <s v="E"/>
    <n v="0"/>
    <s v="No Deposit"/>
    <n v="1"/>
    <s v="Check-Out"/>
    <d v="2017-05-07T00:00:00"/>
    <x v="0"/>
    <x v="2"/>
  </r>
  <r>
    <x v="1"/>
    <n v="0"/>
    <x v="2"/>
    <x v="10"/>
    <n v="5"/>
    <n v="2"/>
    <n v="0"/>
    <n v="0"/>
    <x v="12"/>
    <s v="D"/>
    <s v="D"/>
    <n v="0"/>
    <s v="No Deposit"/>
    <n v="1"/>
    <s v="Check-Out"/>
    <d v="2017-05-07T00:00:00"/>
    <x v="0"/>
    <x v="0"/>
  </r>
  <r>
    <x v="1"/>
    <n v="0"/>
    <x v="2"/>
    <x v="10"/>
    <n v="5"/>
    <n v="2"/>
    <n v="0"/>
    <n v="0"/>
    <x v="3"/>
    <s v="A"/>
    <s v="A"/>
    <n v="0"/>
    <s v="No Deposit"/>
    <n v="1"/>
    <s v="Check-Out"/>
    <d v="2017-05-07T00:00:00"/>
    <x v="0"/>
    <x v="0"/>
  </r>
  <r>
    <x v="1"/>
    <n v="0"/>
    <x v="2"/>
    <x v="10"/>
    <n v="6"/>
    <n v="2"/>
    <n v="0"/>
    <n v="0"/>
    <x v="48"/>
    <s v="A"/>
    <s v="A"/>
    <n v="0"/>
    <s v="No Deposit"/>
    <n v="0"/>
    <s v="Check-Out"/>
    <d v="2017-05-07T00:00:00"/>
    <x v="0"/>
    <x v="0"/>
  </r>
  <r>
    <x v="1"/>
    <n v="0"/>
    <x v="2"/>
    <x v="10"/>
    <n v="7"/>
    <n v="2"/>
    <n v="0"/>
    <n v="0"/>
    <x v="48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D"/>
    <n v="0"/>
    <s v="No Deposit"/>
    <n v="0"/>
    <s v="Check-Out"/>
    <d v="2017-05-08T00:00:00"/>
    <x v="1"/>
    <x v="0"/>
  </r>
  <r>
    <x v="1"/>
    <n v="0"/>
    <x v="2"/>
    <x v="10"/>
    <n v="6"/>
    <n v="2"/>
    <n v="0"/>
    <n v="0"/>
    <x v="14"/>
    <s v="A"/>
    <s v="A"/>
    <n v="0"/>
    <s v="No Deposit"/>
    <n v="4"/>
    <s v="Check-Out"/>
    <d v="2017-05-08T00:00:00"/>
    <x v="0"/>
    <x v="0"/>
  </r>
  <r>
    <x v="1"/>
    <n v="0"/>
    <x v="2"/>
    <x v="10"/>
    <n v="4"/>
    <n v="2"/>
    <n v="0"/>
    <n v="0"/>
    <x v="12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4"/>
    <s v="D"/>
    <s v="D"/>
    <n v="0"/>
    <s v="No Deposit"/>
    <n v="0"/>
    <s v="Check-Out"/>
    <d v="2017-05-08T00:00:00"/>
    <x v="0"/>
    <x v="0"/>
  </r>
  <r>
    <x v="1"/>
    <n v="0"/>
    <x v="2"/>
    <x v="10"/>
    <n v="5"/>
    <n v="2"/>
    <n v="2"/>
    <n v="0"/>
    <x v="13"/>
    <s v="F"/>
    <s v="F"/>
    <n v="0"/>
    <s v="No Deposit"/>
    <n v="1"/>
    <s v="Check-Out"/>
    <d v="2017-05-08T00:00:00"/>
    <x v="0"/>
    <x v="2"/>
  </r>
  <r>
    <x v="1"/>
    <n v="0"/>
    <x v="2"/>
    <x v="10"/>
    <n v="5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5"/>
    <n v="2"/>
    <n v="0"/>
    <n v="0"/>
    <x v="5"/>
    <s v="A"/>
    <s v="D"/>
    <n v="0"/>
    <s v="No Deposit"/>
    <n v="1"/>
    <s v="Check-Out"/>
    <d v="2017-05-08T00:00:00"/>
    <x v="1"/>
    <x v="0"/>
  </r>
  <r>
    <x v="1"/>
    <n v="0"/>
    <x v="2"/>
    <x v="10"/>
    <n v="5"/>
    <n v="2"/>
    <n v="0"/>
    <n v="0"/>
    <x v="11"/>
    <s v="A"/>
    <s v="A"/>
    <n v="0"/>
    <s v="No Deposit"/>
    <n v="2"/>
    <s v="Check-Out"/>
    <d v="2017-05-08T00:00:00"/>
    <x v="0"/>
    <x v="0"/>
  </r>
  <r>
    <x v="1"/>
    <n v="0"/>
    <x v="2"/>
    <x v="10"/>
    <n v="5"/>
    <n v="3"/>
    <n v="0"/>
    <n v="0"/>
    <x v="4"/>
    <s v="D"/>
    <s v="D"/>
    <n v="2"/>
    <s v="No Deposit"/>
    <n v="0"/>
    <s v="Check-Out"/>
    <d v="2017-05-08T00:00:00"/>
    <x v="0"/>
    <x v="2"/>
  </r>
  <r>
    <x v="1"/>
    <n v="0"/>
    <x v="2"/>
    <x v="10"/>
    <n v="4"/>
    <n v="2"/>
    <n v="0"/>
    <n v="0"/>
    <x v="21"/>
    <s v="D"/>
    <s v="D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1"/>
    <s v="Check-Out"/>
    <d v="2017-05-08T00:00:00"/>
    <x v="0"/>
    <x v="0"/>
  </r>
  <r>
    <x v="1"/>
    <n v="0"/>
    <x v="2"/>
    <x v="10"/>
    <n v="6"/>
    <n v="3"/>
    <n v="1"/>
    <n v="0"/>
    <x v="5"/>
    <s v="F"/>
    <s v="F"/>
    <n v="2"/>
    <s v="No Deposit"/>
    <n v="1"/>
    <s v="Check-Out"/>
    <d v="2017-05-08T00:00:00"/>
    <x v="0"/>
    <x v="2"/>
  </r>
  <r>
    <x v="1"/>
    <n v="0"/>
    <x v="2"/>
    <x v="10"/>
    <n v="7"/>
    <n v="2"/>
    <n v="0"/>
    <n v="0"/>
    <x v="25"/>
    <s v="A"/>
    <s v="A"/>
    <n v="0"/>
    <s v="No Deposit"/>
    <n v="1"/>
    <s v="Check-Out"/>
    <d v="2017-05-08T00:00:00"/>
    <x v="0"/>
    <x v="0"/>
  </r>
  <r>
    <x v="1"/>
    <n v="0"/>
    <x v="2"/>
    <x v="10"/>
    <n v="6"/>
    <n v="2"/>
    <n v="0"/>
    <n v="0"/>
    <x v="5"/>
    <s v="A"/>
    <s v="A"/>
    <n v="0"/>
    <s v="No Deposit"/>
    <n v="2"/>
    <s v="Check-Out"/>
    <d v="2017-05-08T00:00:00"/>
    <x v="0"/>
    <x v="0"/>
  </r>
  <r>
    <x v="1"/>
    <n v="0"/>
    <x v="2"/>
    <x v="10"/>
    <n v="7"/>
    <n v="1"/>
    <n v="0"/>
    <n v="0"/>
    <x v="17"/>
    <s v="A"/>
    <s v="D"/>
    <n v="0"/>
    <s v="No Deposit"/>
    <n v="2"/>
    <s v="Check-Out"/>
    <d v="2017-05-08T00:00:00"/>
    <x v="1"/>
    <x v="1"/>
  </r>
  <r>
    <x v="1"/>
    <n v="0"/>
    <x v="2"/>
    <x v="10"/>
    <n v="7"/>
    <n v="1"/>
    <n v="0"/>
    <n v="0"/>
    <x v="18"/>
    <s v="A"/>
    <s v="D"/>
    <n v="0"/>
    <s v="No Deposit"/>
    <n v="0"/>
    <s v="Check-Out"/>
    <d v="2017-05-08T00:00:00"/>
    <x v="1"/>
    <x v="1"/>
  </r>
  <r>
    <x v="1"/>
    <n v="0"/>
    <x v="2"/>
    <x v="10"/>
    <n v="4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4"/>
    <s v="E"/>
    <s v="E"/>
    <n v="0"/>
    <s v="No Deposit"/>
    <n v="2"/>
    <s v="Check-Out"/>
    <d v="2017-05-08T00:00:00"/>
    <x v="0"/>
    <x v="0"/>
  </r>
  <r>
    <x v="1"/>
    <n v="0"/>
    <x v="2"/>
    <x v="10"/>
    <n v="5"/>
    <n v="3"/>
    <n v="0"/>
    <n v="0"/>
    <x v="5"/>
    <s v="D"/>
    <s v="D"/>
    <n v="0"/>
    <s v="No Deposit"/>
    <n v="0"/>
    <s v="Check-Out"/>
    <d v="2017-05-08T00:00:00"/>
    <x v="0"/>
    <x v="2"/>
  </r>
  <r>
    <x v="1"/>
    <n v="0"/>
    <x v="2"/>
    <x v="10"/>
    <n v="5"/>
    <n v="2"/>
    <n v="0"/>
    <n v="0"/>
    <x v="12"/>
    <s v="A"/>
    <s v="A"/>
    <n v="0"/>
    <s v="No Deposit"/>
    <n v="0"/>
    <s v="Check-Out"/>
    <d v="2017-05-08T00:00:00"/>
    <x v="0"/>
    <x v="0"/>
  </r>
  <r>
    <x v="1"/>
    <n v="0"/>
    <x v="2"/>
    <x v="10"/>
    <n v="5"/>
    <n v="3"/>
    <n v="0"/>
    <n v="0"/>
    <x v="5"/>
    <s v="D"/>
    <s v="D"/>
    <n v="0"/>
    <s v="No Deposit"/>
    <n v="1"/>
    <s v="Check-Out"/>
    <d v="2017-05-08T00:00:00"/>
    <x v="0"/>
    <x v="2"/>
  </r>
  <r>
    <x v="1"/>
    <n v="0"/>
    <x v="2"/>
    <x v="10"/>
    <n v="5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6"/>
    <n v="2"/>
    <n v="0"/>
    <n v="0"/>
    <x v="1"/>
    <s v="A"/>
    <s v="A"/>
    <n v="0"/>
    <s v="No Deposit"/>
    <n v="0"/>
    <s v="Check-Out"/>
    <d v="2017-05-08T00:00:00"/>
    <x v="0"/>
    <x v="0"/>
  </r>
  <r>
    <x v="1"/>
    <n v="0"/>
    <x v="2"/>
    <x v="10"/>
    <n v="5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1"/>
    <s v="Check-Out"/>
    <d v="2017-05-08T00:00:00"/>
    <x v="0"/>
    <x v="0"/>
  </r>
  <r>
    <x v="1"/>
    <n v="0"/>
    <x v="2"/>
    <x v="10"/>
    <n v="6"/>
    <n v="2"/>
    <n v="0"/>
    <n v="0"/>
    <x v="5"/>
    <s v="D"/>
    <s v="D"/>
    <n v="0"/>
    <s v="No Deposit"/>
    <n v="1"/>
    <s v="Check-Out"/>
    <d v="2017-05-08T00:00:00"/>
    <x v="0"/>
    <x v="0"/>
  </r>
  <r>
    <x v="1"/>
    <n v="0"/>
    <x v="2"/>
    <x v="10"/>
    <n v="6"/>
    <n v="2"/>
    <n v="0"/>
    <n v="0"/>
    <x v="8"/>
    <s v="E"/>
    <s v="E"/>
    <n v="1"/>
    <s v="No Deposit"/>
    <n v="3"/>
    <s v="Check-Out"/>
    <d v="2017-05-08T00:00:00"/>
    <x v="0"/>
    <x v="0"/>
  </r>
  <r>
    <x v="1"/>
    <n v="0"/>
    <x v="2"/>
    <x v="10"/>
    <n v="5"/>
    <n v="2"/>
    <n v="0"/>
    <n v="0"/>
    <x v="12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2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5"/>
    <n v="2"/>
    <n v="0"/>
    <n v="0"/>
    <x v="161"/>
    <s v="A"/>
    <s v="D"/>
    <n v="0"/>
    <s v="No Deposit"/>
    <n v="1"/>
    <s v="Check-Out"/>
    <d v="2017-05-08T00:00:00"/>
    <x v="1"/>
    <x v="0"/>
  </r>
  <r>
    <x v="1"/>
    <n v="0"/>
    <x v="2"/>
    <x v="10"/>
    <n v="5"/>
    <n v="2"/>
    <n v="0"/>
    <n v="0"/>
    <x v="24"/>
    <s v="A"/>
    <s v="A"/>
    <n v="0"/>
    <s v="No Deposit"/>
    <n v="0"/>
    <s v="Check-Out"/>
    <d v="2017-05-08T00:00:00"/>
    <x v="0"/>
    <x v="0"/>
  </r>
  <r>
    <x v="1"/>
    <n v="0"/>
    <x v="2"/>
    <x v="10"/>
    <n v="4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5"/>
    <n v="2"/>
    <n v="0"/>
    <n v="0"/>
    <x v="12"/>
    <s v="A"/>
    <s v="A"/>
    <n v="0"/>
    <s v="No Deposit"/>
    <n v="0"/>
    <s v="Check-Out"/>
    <d v="2017-05-08T00:00:00"/>
    <x v="0"/>
    <x v="0"/>
  </r>
  <r>
    <x v="1"/>
    <n v="0"/>
    <x v="2"/>
    <x v="10"/>
    <n v="5"/>
    <n v="3"/>
    <n v="0"/>
    <n v="0"/>
    <x v="12"/>
    <s v="D"/>
    <s v="D"/>
    <n v="1"/>
    <s v="No Deposit"/>
    <n v="0"/>
    <s v="Check-Out"/>
    <d v="2017-05-08T00:00:00"/>
    <x v="0"/>
    <x v="2"/>
  </r>
  <r>
    <x v="1"/>
    <n v="0"/>
    <x v="2"/>
    <x v="10"/>
    <n v="6"/>
    <n v="2"/>
    <n v="0"/>
    <n v="0"/>
    <x v="1"/>
    <s v="A"/>
    <s v="A"/>
    <n v="0"/>
    <s v="No Deposit"/>
    <n v="0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3"/>
    <n v="2"/>
    <n v="0"/>
    <n v="0"/>
    <x v="11"/>
    <s v="A"/>
    <s v="A"/>
    <n v="0"/>
    <s v="No Deposit"/>
    <n v="2"/>
    <s v="Check-Out"/>
    <d v="2017-05-08T00:00:00"/>
    <x v="0"/>
    <x v="0"/>
  </r>
  <r>
    <x v="1"/>
    <n v="0"/>
    <x v="2"/>
    <x v="10"/>
    <n v="5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12"/>
    <s v="D"/>
    <s v="D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1"/>
    <s v="D"/>
    <s v="D"/>
    <n v="0"/>
    <s v="No Deposit"/>
    <n v="0"/>
    <s v="Check-Out"/>
    <d v="2017-05-08T00:00:00"/>
    <x v="0"/>
    <x v="0"/>
  </r>
  <r>
    <x v="1"/>
    <n v="0"/>
    <x v="2"/>
    <x v="10"/>
    <n v="6"/>
    <n v="2"/>
    <n v="0"/>
    <n v="0"/>
    <x v="5"/>
    <s v="D"/>
    <s v="D"/>
    <n v="0"/>
    <s v="No Deposit"/>
    <n v="0"/>
    <s v="Check-Out"/>
    <d v="2017-05-08T00:00:00"/>
    <x v="0"/>
    <x v="0"/>
  </r>
  <r>
    <x v="1"/>
    <n v="0"/>
    <x v="2"/>
    <x v="10"/>
    <n v="1"/>
    <n v="2"/>
    <n v="0"/>
    <n v="0"/>
    <x v="0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D"/>
    <s v="D"/>
    <n v="0"/>
    <s v="No Deposit"/>
    <n v="2"/>
    <s v="Check-Out"/>
    <d v="2017-05-08T00:00:00"/>
    <x v="0"/>
    <x v="0"/>
  </r>
  <r>
    <x v="1"/>
    <n v="0"/>
    <x v="2"/>
    <x v="10"/>
    <n v="4"/>
    <n v="2"/>
    <n v="0"/>
    <n v="0"/>
    <x v="93"/>
    <s v="A"/>
    <s v="A"/>
    <n v="0"/>
    <s v="No Deposit"/>
    <n v="2"/>
    <s v="Check-Out"/>
    <d v="2017-05-08T00:00:00"/>
    <x v="0"/>
    <x v="0"/>
  </r>
  <r>
    <x v="1"/>
    <n v="0"/>
    <x v="2"/>
    <x v="10"/>
    <n v="7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12"/>
    <s v="A"/>
    <s v="A"/>
    <n v="0"/>
    <s v="No Deposit"/>
    <n v="1"/>
    <s v="Check-Out"/>
    <d v="2017-05-08T00:00:00"/>
    <x v="0"/>
    <x v="0"/>
  </r>
  <r>
    <x v="1"/>
    <n v="0"/>
    <x v="2"/>
    <x v="10"/>
    <n v="7"/>
    <n v="1"/>
    <n v="0"/>
    <n v="0"/>
    <x v="1"/>
    <s v="D"/>
    <s v="D"/>
    <n v="0"/>
    <s v="No Deposit"/>
    <n v="2"/>
    <s v="Check-Out"/>
    <d v="2017-05-08T00:00:00"/>
    <x v="0"/>
    <x v="1"/>
  </r>
  <r>
    <x v="1"/>
    <n v="0"/>
    <x v="2"/>
    <x v="10"/>
    <n v="8"/>
    <n v="1"/>
    <n v="0"/>
    <n v="0"/>
    <x v="1"/>
    <s v="A"/>
    <s v="D"/>
    <n v="0"/>
    <s v="No Deposit"/>
    <n v="2"/>
    <s v="Check-Out"/>
    <d v="2017-05-09T00:00:00"/>
    <x v="1"/>
    <x v="1"/>
  </r>
  <r>
    <x v="1"/>
    <n v="0"/>
    <x v="2"/>
    <x v="10"/>
    <n v="5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6"/>
    <n v="2"/>
    <n v="0"/>
    <n v="0"/>
    <x v="5"/>
    <s v="A"/>
    <s v="A"/>
    <n v="0"/>
    <s v="No Deposit"/>
    <n v="2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0"/>
    <s v="Check-Out"/>
    <d v="2017-05-08T00:00:00"/>
    <x v="0"/>
    <x v="0"/>
  </r>
  <r>
    <x v="1"/>
    <n v="0"/>
    <x v="2"/>
    <x v="10"/>
    <n v="6"/>
    <n v="2"/>
    <n v="0"/>
    <n v="0"/>
    <x v="5"/>
    <s v="D"/>
    <s v="G"/>
    <n v="0"/>
    <s v="No Deposit"/>
    <n v="1"/>
    <s v="Check-Out"/>
    <d v="2017-05-08T00:00:00"/>
    <x v="1"/>
    <x v="0"/>
  </r>
  <r>
    <x v="1"/>
    <n v="0"/>
    <x v="2"/>
    <x v="10"/>
    <n v="5"/>
    <n v="2"/>
    <n v="0"/>
    <n v="0"/>
    <x v="1"/>
    <s v="A"/>
    <s v="A"/>
    <n v="0"/>
    <s v="No Deposit"/>
    <n v="1"/>
    <s v="Check-Out"/>
    <d v="2017-05-08T00:00:00"/>
    <x v="0"/>
    <x v="0"/>
  </r>
  <r>
    <x v="1"/>
    <n v="0"/>
    <x v="2"/>
    <x v="10"/>
    <n v="2"/>
    <n v="2"/>
    <n v="0"/>
    <n v="0"/>
    <x v="11"/>
    <s v="D"/>
    <s v="D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D"/>
    <s v="D"/>
    <n v="0"/>
    <s v="No Deposit"/>
    <n v="4"/>
    <s v="Check-Out"/>
    <d v="2017-05-08T00:00:00"/>
    <x v="0"/>
    <x v="0"/>
  </r>
  <r>
    <x v="1"/>
    <n v="0"/>
    <x v="2"/>
    <x v="10"/>
    <n v="7"/>
    <n v="1"/>
    <n v="0"/>
    <n v="0"/>
    <x v="5"/>
    <s v="E"/>
    <s v="E"/>
    <n v="0"/>
    <s v="No Deposit"/>
    <n v="0"/>
    <s v="Check-Out"/>
    <d v="2017-05-08T00:00:00"/>
    <x v="0"/>
    <x v="1"/>
  </r>
  <r>
    <x v="1"/>
    <n v="0"/>
    <x v="2"/>
    <x v="10"/>
    <n v="4"/>
    <n v="2"/>
    <n v="0"/>
    <n v="0"/>
    <x v="4"/>
    <s v="D"/>
    <s v="D"/>
    <n v="0"/>
    <s v="No Deposit"/>
    <n v="2"/>
    <s v="Check-Out"/>
    <d v="2017-05-08T00:00:00"/>
    <x v="0"/>
    <x v="0"/>
  </r>
  <r>
    <x v="1"/>
    <n v="0"/>
    <x v="2"/>
    <x v="10"/>
    <n v="5"/>
    <n v="2"/>
    <n v="0"/>
    <n v="0"/>
    <x v="1"/>
    <s v="A"/>
    <s v="A"/>
    <n v="0"/>
    <s v="No Deposit"/>
    <n v="3"/>
    <s v="Check-Out"/>
    <d v="2017-05-08T00:00:00"/>
    <x v="0"/>
    <x v="0"/>
  </r>
  <r>
    <x v="1"/>
    <n v="0"/>
    <x v="2"/>
    <x v="10"/>
    <n v="4"/>
    <n v="2"/>
    <n v="0"/>
    <n v="0"/>
    <x v="4"/>
    <s v="D"/>
    <s v="D"/>
    <n v="0"/>
    <s v="No Deposit"/>
    <n v="2"/>
    <s v="Check-Out"/>
    <d v="2017-05-08T00:00:00"/>
    <x v="0"/>
    <x v="0"/>
  </r>
  <r>
    <x v="1"/>
    <n v="0"/>
    <x v="2"/>
    <x v="10"/>
    <n v="4"/>
    <n v="2"/>
    <n v="0"/>
    <n v="0"/>
    <x v="4"/>
    <s v="D"/>
    <s v="D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1"/>
    <s v="Check-Out"/>
    <d v="2017-05-08T00:00:00"/>
    <x v="0"/>
    <x v="0"/>
  </r>
  <r>
    <x v="1"/>
    <n v="0"/>
    <x v="2"/>
    <x v="10"/>
    <n v="5"/>
    <n v="2"/>
    <n v="0"/>
    <n v="0"/>
    <x v="5"/>
    <s v="A"/>
    <s v="A"/>
    <n v="0"/>
    <s v="No Deposit"/>
    <n v="1"/>
    <s v="Check-Out"/>
    <d v="2017-05-08T00:00:00"/>
    <x v="0"/>
    <x v="0"/>
  </r>
  <r>
    <x v="1"/>
    <n v="0"/>
    <x v="2"/>
    <x v="10"/>
    <n v="7"/>
    <n v="1"/>
    <n v="0"/>
    <n v="0"/>
    <x v="0"/>
    <s v="D"/>
    <s v="K"/>
    <n v="0"/>
    <s v="No Deposit"/>
    <n v="2"/>
    <s v="Check-Out"/>
    <d v="2017-05-08T00:00:00"/>
    <x v="1"/>
    <x v="1"/>
  </r>
  <r>
    <x v="1"/>
    <n v="0"/>
    <x v="2"/>
    <x v="10"/>
    <n v="5"/>
    <n v="2"/>
    <n v="0"/>
    <n v="0"/>
    <x v="5"/>
    <s v="A"/>
    <s v="A"/>
    <n v="0"/>
    <s v="No Deposit"/>
    <n v="2"/>
    <s v="Check-Out"/>
    <d v="2017-05-08T00:00:00"/>
    <x v="0"/>
    <x v="0"/>
  </r>
  <r>
    <x v="1"/>
    <n v="0"/>
    <x v="2"/>
    <x v="10"/>
    <n v="4"/>
    <n v="2"/>
    <n v="0"/>
    <n v="0"/>
    <x v="4"/>
    <s v="D"/>
    <s v="D"/>
    <n v="0"/>
    <s v="No Deposit"/>
    <n v="2"/>
    <s v="Check-Out"/>
    <d v="2017-05-08T00:00:00"/>
    <x v="0"/>
    <x v="0"/>
  </r>
  <r>
    <x v="1"/>
    <n v="0"/>
    <x v="2"/>
    <x v="10"/>
    <n v="5"/>
    <n v="3"/>
    <n v="0"/>
    <n v="0"/>
    <x v="5"/>
    <s v="D"/>
    <s v="D"/>
    <n v="0"/>
    <s v="No Deposit"/>
    <n v="1"/>
    <s v="Check-Out"/>
    <d v="2017-05-08T00:00:00"/>
    <x v="0"/>
    <x v="2"/>
  </r>
  <r>
    <x v="1"/>
    <n v="0"/>
    <x v="2"/>
    <x v="10"/>
    <n v="7"/>
    <n v="1"/>
    <n v="0"/>
    <n v="0"/>
    <x v="5"/>
    <s v="E"/>
    <s v="E"/>
    <n v="0"/>
    <s v="No Deposit"/>
    <n v="0"/>
    <s v="Check-Out"/>
    <d v="2017-05-08T00:00:00"/>
    <x v="0"/>
    <x v="1"/>
  </r>
  <r>
    <x v="1"/>
    <n v="0"/>
    <x v="2"/>
    <x v="10"/>
    <n v="5"/>
    <n v="2"/>
    <n v="2"/>
    <n v="0"/>
    <x v="5"/>
    <s v="F"/>
    <s v="F"/>
    <n v="0"/>
    <s v="No Deposit"/>
    <n v="1"/>
    <s v="Check-Out"/>
    <d v="2017-05-08T00:00:00"/>
    <x v="0"/>
    <x v="2"/>
  </r>
  <r>
    <x v="1"/>
    <n v="0"/>
    <x v="2"/>
    <x v="10"/>
    <n v="7"/>
    <n v="2"/>
    <n v="0"/>
    <n v="0"/>
    <x v="5"/>
    <s v="E"/>
    <s v="E"/>
    <n v="0"/>
    <s v="No Deposit"/>
    <n v="1"/>
    <s v="Check-Out"/>
    <d v="2017-05-08T00:00:00"/>
    <x v="0"/>
    <x v="0"/>
  </r>
  <r>
    <x v="1"/>
    <n v="0"/>
    <x v="2"/>
    <x v="10"/>
    <n v="5"/>
    <n v="1"/>
    <n v="0"/>
    <n v="0"/>
    <x v="60"/>
    <s v="A"/>
    <s v="A"/>
    <n v="0"/>
    <s v="No Deposit"/>
    <n v="0"/>
    <s v="Check-Out"/>
    <d v="2017-05-08T00:00:00"/>
    <x v="0"/>
    <x v="1"/>
  </r>
  <r>
    <x v="1"/>
    <n v="0"/>
    <x v="2"/>
    <x v="10"/>
    <n v="4"/>
    <n v="2"/>
    <n v="0"/>
    <n v="0"/>
    <x v="5"/>
    <s v="A"/>
    <s v="A"/>
    <n v="0"/>
    <s v="No Deposit"/>
    <n v="0"/>
    <s v="Check-Out"/>
    <d v="2017-05-09T00:00:00"/>
    <x v="0"/>
    <x v="0"/>
  </r>
  <r>
    <x v="1"/>
    <n v="0"/>
    <x v="2"/>
    <x v="10"/>
    <n v="6"/>
    <n v="2"/>
    <n v="0"/>
    <n v="0"/>
    <x v="18"/>
    <s v="A"/>
    <s v="A"/>
    <n v="0"/>
    <s v="No Deposit"/>
    <n v="2"/>
    <s v="Check-Out"/>
    <d v="2017-05-09T00:00:00"/>
    <x v="0"/>
    <x v="0"/>
  </r>
  <r>
    <x v="1"/>
    <n v="0"/>
    <x v="2"/>
    <x v="10"/>
    <n v="5"/>
    <n v="2"/>
    <n v="0"/>
    <n v="0"/>
    <x v="4"/>
    <s v="D"/>
    <s v="D"/>
    <n v="0"/>
    <s v="No Deposit"/>
    <n v="3"/>
    <s v="Check-Out"/>
    <d v="2017-05-09T00:00:00"/>
    <x v="0"/>
    <x v="0"/>
  </r>
  <r>
    <x v="1"/>
    <n v="0"/>
    <x v="2"/>
    <x v="10"/>
    <n v="6"/>
    <n v="2"/>
    <n v="0"/>
    <n v="0"/>
    <x v="1"/>
    <s v="A"/>
    <s v="A"/>
    <n v="0"/>
    <s v="No Deposit"/>
    <n v="3"/>
    <s v="Check-Out"/>
    <d v="2017-05-09T00:00:00"/>
    <x v="0"/>
    <x v="0"/>
  </r>
  <r>
    <x v="1"/>
    <n v="0"/>
    <x v="2"/>
    <x v="10"/>
    <n v="4"/>
    <n v="2"/>
    <n v="0"/>
    <n v="0"/>
    <x v="5"/>
    <s v="A"/>
    <s v="A"/>
    <n v="0"/>
    <s v="No Deposit"/>
    <n v="0"/>
    <s v="Check-Out"/>
    <d v="2017-05-09T00:00:00"/>
    <x v="0"/>
    <x v="0"/>
  </r>
  <r>
    <x v="1"/>
    <n v="0"/>
    <x v="2"/>
    <x v="10"/>
    <n v="5"/>
    <n v="2"/>
    <n v="2"/>
    <n v="0"/>
    <x v="5"/>
    <s v="F"/>
    <s v="F"/>
    <n v="0"/>
    <s v="No Deposit"/>
    <n v="1"/>
    <s v="Check-Out"/>
    <d v="2017-05-09T00:00:00"/>
    <x v="0"/>
    <x v="2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2"/>
    <s v="A"/>
    <s v="A"/>
    <n v="0"/>
    <s v="No Deposit"/>
    <n v="3"/>
    <s v="Check-Out"/>
    <d v="2017-05-09T00:00:00"/>
    <x v="0"/>
    <x v="0"/>
  </r>
  <r>
    <x v="1"/>
    <n v="0"/>
    <x v="2"/>
    <x v="10"/>
    <n v="8"/>
    <n v="1"/>
    <n v="0"/>
    <n v="0"/>
    <x v="3"/>
    <s v="A"/>
    <s v="A"/>
    <n v="0"/>
    <s v="No Deposit"/>
    <n v="1"/>
    <s v="Check-Out"/>
    <d v="2017-05-09T00:00:00"/>
    <x v="0"/>
    <x v="1"/>
  </r>
  <r>
    <x v="1"/>
    <n v="0"/>
    <x v="2"/>
    <x v="10"/>
    <n v="6"/>
    <n v="3"/>
    <n v="0"/>
    <n v="0"/>
    <x v="5"/>
    <s v="D"/>
    <s v="D"/>
    <n v="0"/>
    <s v="No Deposit"/>
    <n v="1"/>
    <s v="Check-Out"/>
    <d v="2017-05-09T00:00:00"/>
    <x v="0"/>
    <x v="2"/>
  </r>
  <r>
    <x v="1"/>
    <n v="0"/>
    <x v="2"/>
    <x v="10"/>
    <n v="6"/>
    <n v="2"/>
    <n v="1"/>
    <n v="0"/>
    <x v="5"/>
    <s v="A"/>
    <s v="A"/>
    <n v="1"/>
    <s v="No Deposit"/>
    <n v="2"/>
    <s v="Check-Out"/>
    <d v="2017-05-09T00:00:00"/>
    <x v="0"/>
    <x v="2"/>
  </r>
  <r>
    <x v="1"/>
    <n v="0"/>
    <x v="2"/>
    <x v="10"/>
    <n v="8"/>
    <n v="1"/>
    <n v="0"/>
    <n v="0"/>
    <x v="3"/>
    <s v="A"/>
    <s v="A"/>
    <n v="1"/>
    <s v="No Deposit"/>
    <n v="0"/>
    <s v="Check-Out"/>
    <d v="2017-05-09T00:00:00"/>
    <x v="0"/>
    <x v="1"/>
  </r>
  <r>
    <x v="1"/>
    <n v="0"/>
    <x v="2"/>
    <x v="10"/>
    <n v="8"/>
    <n v="1"/>
    <n v="0"/>
    <n v="0"/>
    <x v="3"/>
    <s v="A"/>
    <s v="A"/>
    <n v="1"/>
    <s v="No Deposit"/>
    <n v="0"/>
    <s v="Check-Out"/>
    <d v="2017-05-09T00:00:00"/>
    <x v="0"/>
    <x v="1"/>
  </r>
  <r>
    <x v="1"/>
    <n v="0"/>
    <x v="2"/>
    <x v="10"/>
    <n v="6"/>
    <n v="2"/>
    <n v="1"/>
    <n v="0"/>
    <x v="5"/>
    <s v="F"/>
    <s v="F"/>
    <n v="0"/>
    <s v="No Deposit"/>
    <n v="2"/>
    <s v="Check-Out"/>
    <d v="2017-05-09T00:00:00"/>
    <x v="0"/>
    <x v="2"/>
  </r>
  <r>
    <x v="1"/>
    <n v="0"/>
    <x v="2"/>
    <x v="10"/>
    <n v="8"/>
    <n v="2"/>
    <n v="0"/>
    <n v="0"/>
    <x v="3"/>
    <s v="A"/>
    <s v="A"/>
    <n v="1"/>
    <s v="No Deposit"/>
    <n v="0"/>
    <s v="Check-Out"/>
    <d v="2017-05-09T00:00:00"/>
    <x v="0"/>
    <x v="0"/>
  </r>
  <r>
    <x v="1"/>
    <n v="0"/>
    <x v="2"/>
    <x v="10"/>
    <n v="6"/>
    <n v="2"/>
    <n v="0"/>
    <n v="0"/>
    <x v="12"/>
    <s v="A"/>
    <s v="A"/>
    <n v="0"/>
    <s v="No Deposit"/>
    <n v="0"/>
    <s v="Check-Out"/>
    <d v="2017-05-09T00:00:00"/>
    <x v="0"/>
    <x v="0"/>
  </r>
  <r>
    <x v="1"/>
    <n v="0"/>
    <x v="2"/>
    <x v="10"/>
    <n v="8"/>
    <n v="1"/>
    <n v="0"/>
    <n v="0"/>
    <x v="1"/>
    <s v="A"/>
    <s v="D"/>
    <n v="0"/>
    <s v="No Deposit"/>
    <n v="1"/>
    <s v="Check-Out"/>
    <d v="2017-05-09T00:00:00"/>
    <x v="1"/>
    <x v="1"/>
  </r>
  <r>
    <x v="1"/>
    <n v="0"/>
    <x v="2"/>
    <x v="10"/>
    <n v="6"/>
    <n v="2"/>
    <n v="0"/>
    <n v="0"/>
    <x v="15"/>
    <s v="A"/>
    <s v="B"/>
    <n v="0"/>
    <s v="No Deposit"/>
    <n v="1"/>
    <s v="Check-Out"/>
    <d v="2017-05-09T00:00:00"/>
    <x v="1"/>
    <x v="0"/>
  </r>
  <r>
    <x v="1"/>
    <n v="0"/>
    <x v="2"/>
    <x v="10"/>
    <n v="8"/>
    <n v="1"/>
    <n v="0"/>
    <n v="0"/>
    <x v="42"/>
    <s v="A"/>
    <s v="A"/>
    <n v="1"/>
    <s v="No Deposit"/>
    <n v="1"/>
    <s v="Check-Out"/>
    <d v="2017-05-09T00:00:00"/>
    <x v="0"/>
    <x v="1"/>
  </r>
  <r>
    <x v="1"/>
    <n v="0"/>
    <x v="2"/>
    <x v="10"/>
    <n v="8"/>
    <n v="2"/>
    <n v="0"/>
    <n v="0"/>
    <x v="1"/>
    <s v="A"/>
    <s v="A"/>
    <n v="0"/>
    <s v="No Deposit"/>
    <n v="3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5"/>
    <n v="2"/>
    <n v="1"/>
    <n v="0"/>
    <x v="5"/>
    <s v="A"/>
    <s v="A"/>
    <n v="0"/>
    <s v="No Deposit"/>
    <n v="0"/>
    <s v="Check-Out"/>
    <d v="2017-05-09T00:00:00"/>
    <x v="0"/>
    <x v="2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1"/>
    <n v="0"/>
    <n v="0"/>
    <x v="24"/>
    <s v="D"/>
    <s v="D"/>
    <n v="1"/>
    <s v="No Deposit"/>
    <n v="1"/>
    <s v="Check-Out"/>
    <d v="2017-05-09T00:00:00"/>
    <x v="0"/>
    <x v="1"/>
  </r>
  <r>
    <x v="1"/>
    <n v="0"/>
    <x v="2"/>
    <x v="10"/>
    <n v="5"/>
    <n v="2"/>
    <n v="0"/>
    <n v="0"/>
    <x v="5"/>
    <s v="A"/>
    <s v="A"/>
    <n v="0"/>
    <s v="No Deposit"/>
    <n v="2"/>
    <s v="Check-Out"/>
    <d v="2017-05-09T00:00:00"/>
    <x v="0"/>
    <x v="0"/>
  </r>
  <r>
    <x v="1"/>
    <n v="0"/>
    <x v="2"/>
    <x v="10"/>
    <n v="6"/>
    <n v="2"/>
    <n v="0"/>
    <n v="0"/>
    <x v="24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1"/>
    <n v="0"/>
    <n v="0"/>
    <x v="5"/>
    <s v="A"/>
    <s v="A"/>
    <n v="0"/>
    <s v="No Deposit"/>
    <n v="0"/>
    <s v="Check-Out"/>
    <d v="2017-05-09T00:00:00"/>
    <x v="0"/>
    <x v="1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7"/>
    <n v="2"/>
    <n v="0"/>
    <n v="0"/>
    <x v="5"/>
    <s v="A"/>
    <s v="A"/>
    <n v="0"/>
    <s v="No Deposit"/>
    <n v="0"/>
    <s v="Check-Out"/>
    <d v="2017-05-09T00:00:00"/>
    <x v="0"/>
    <x v="0"/>
  </r>
  <r>
    <x v="1"/>
    <n v="0"/>
    <x v="2"/>
    <x v="10"/>
    <n v="6"/>
    <n v="2"/>
    <n v="0"/>
    <n v="0"/>
    <x v="5"/>
    <s v="D"/>
    <s v="D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D"/>
    <s v="D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1"/>
    <s v="No Deposit"/>
    <n v="2"/>
    <s v="Check-Out"/>
    <d v="2017-05-09T00:00:00"/>
    <x v="0"/>
    <x v="0"/>
  </r>
  <r>
    <x v="1"/>
    <n v="0"/>
    <x v="2"/>
    <x v="10"/>
    <n v="4"/>
    <n v="2"/>
    <n v="0"/>
    <n v="0"/>
    <x v="25"/>
    <s v="A"/>
    <s v="A"/>
    <n v="0"/>
    <s v="No Deposit"/>
    <n v="0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4"/>
    <n v="2"/>
    <n v="0"/>
    <n v="0"/>
    <x v="5"/>
    <s v="D"/>
    <s v="D"/>
    <n v="0"/>
    <s v="No Deposit"/>
    <n v="2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0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5"/>
    <n v="2"/>
    <n v="0"/>
    <n v="0"/>
    <x v="12"/>
    <s v="D"/>
    <s v="D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2"/>
    <s v="No Deposit"/>
    <n v="0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5"/>
    <n v="2"/>
    <n v="0"/>
    <n v="0"/>
    <x v="25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C"/>
    <n v="0"/>
    <s v="No Deposit"/>
    <n v="1"/>
    <s v="Check-Out"/>
    <d v="2017-05-09T00:00:00"/>
    <x v="1"/>
    <x v="0"/>
  </r>
  <r>
    <x v="1"/>
    <n v="0"/>
    <x v="2"/>
    <x v="10"/>
    <n v="8"/>
    <n v="2"/>
    <n v="0"/>
    <n v="0"/>
    <x v="5"/>
    <s v="A"/>
    <s v="A"/>
    <n v="0"/>
    <s v="No Deposit"/>
    <n v="0"/>
    <s v="Check-Out"/>
    <d v="2017-05-09T00:00:00"/>
    <x v="0"/>
    <x v="0"/>
  </r>
  <r>
    <x v="1"/>
    <n v="0"/>
    <x v="2"/>
    <x v="10"/>
    <n v="4"/>
    <n v="2"/>
    <n v="0"/>
    <n v="0"/>
    <x v="5"/>
    <s v="A"/>
    <s v="A"/>
    <n v="0"/>
    <s v="No Deposit"/>
    <n v="0"/>
    <s v="Check-Out"/>
    <d v="2017-05-09T00:00:00"/>
    <x v="0"/>
    <x v="0"/>
  </r>
  <r>
    <x v="1"/>
    <n v="0"/>
    <x v="2"/>
    <x v="10"/>
    <n v="6"/>
    <n v="2"/>
    <n v="0"/>
    <n v="0"/>
    <x v="1"/>
    <s v="A"/>
    <s v="A"/>
    <n v="0"/>
    <s v="No Deposit"/>
    <n v="1"/>
    <s v="Check-Out"/>
    <d v="2017-05-09T00:00:00"/>
    <x v="0"/>
    <x v="0"/>
  </r>
  <r>
    <x v="1"/>
    <n v="0"/>
    <x v="2"/>
    <x v="10"/>
    <n v="6"/>
    <n v="3"/>
    <n v="0"/>
    <n v="0"/>
    <x v="1"/>
    <s v="D"/>
    <s v="D"/>
    <n v="0"/>
    <s v="No Deposit"/>
    <n v="0"/>
    <s v="Check-Out"/>
    <d v="2017-05-09T00:00:00"/>
    <x v="0"/>
    <x v="2"/>
  </r>
  <r>
    <x v="1"/>
    <n v="0"/>
    <x v="2"/>
    <x v="10"/>
    <n v="6"/>
    <n v="2"/>
    <n v="0"/>
    <n v="0"/>
    <x v="1"/>
    <s v="A"/>
    <s v="A"/>
    <n v="0"/>
    <s v="No Deposit"/>
    <n v="2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3"/>
    <s v="Check-Out"/>
    <d v="2017-05-09T00:00:00"/>
    <x v="0"/>
    <x v="0"/>
  </r>
  <r>
    <x v="1"/>
    <n v="0"/>
    <x v="2"/>
    <x v="10"/>
    <n v="8"/>
    <n v="2"/>
    <n v="0"/>
    <n v="0"/>
    <x v="12"/>
    <s v="A"/>
    <s v="A"/>
    <n v="0"/>
    <s v="No Deposit"/>
    <n v="1"/>
    <s v="Check-Out"/>
    <d v="2017-05-09T00:00:00"/>
    <x v="0"/>
    <x v="0"/>
  </r>
  <r>
    <x v="1"/>
    <n v="0"/>
    <x v="2"/>
    <x v="10"/>
    <n v="8"/>
    <n v="1"/>
    <n v="0"/>
    <n v="0"/>
    <x v="0"/>
    <s v="A"/>
    <s v="A"/>
    <n v="1"/>
    <s v="No Deposit"/>
    <n v="0"/>
    <s v="Check-Out"/>
    <d v="2017-05-09T00:00:00"/>
    <x v="0"/>
    <x v="1"/>
  </r>
  <r>
    <x v="1"/>
    <n v="0"/>
    <x v="2"/>
    <x v="10"/>
    <n v="8"/>
    <n v="1"/>
    <n v="0"/>
    <n v="0"/>
    <x v="18"/>
    <s v="A"/>
    <s v="A"/>
    <n v="1"/>
    <s v="No Deposit"/>
    <n v="0"/>
    <s v="Check-Out"/>
    <d v="2017-05-09T00:00:00"/>
    <x v="0"/>
    <x v="1"/>
  </r>
  <r>
    <x v="1"/>
    <n v="0"/>
    <x v="2"/>
    <x v="10"/>
    <n v="3"/>
    <n v="2"/>
    <n v="0"/>
    <n v="0"/>
    <x v="5"/>
    <s v="A"/>
    <s v="A"/>
    <n v="0"/>
    <s v="No Deposit"/>
    <n v="2"/>
    <s v="Check-Out"/>
    <d v="2017-05-09T00:00:00"/>
    <x v="0"/>
    <x v="0"/>
  </r>
  <r>
    <x v="1"/>
    <n v="0"/>
    <x v="2"/>
    <x v="10"/>
    <n v="6"/>
    <n v="2"/>
    <n v="0"/>
    <n v="0"/>
    <x v="13"/>
    <s v="A"/>
    <s v="A"/>
    <n v="0"/>
    <s v="No Deposit"/>
    <n v="0"/>
    <s v="Check-Out"/>
    <d v="2017-05-09T00:00:00"/>
    <x v="0"/>
    <x v="0"/>
  </r>
  <r>
    <x v="1"/>
    <n v="0"/>
    <x v="2"/>
    <x v="10"/>
    <n v="7"/>
    <n v="2"/>
    <n v="0"/>
    <n v="0"/>
    <x v="34"/>
    <s v="A"/>
    <s v="A"/>
    <n v="0"/>
    <s v="No Deposit"/>
    <n v="0"/>
    <s v="Check-Out"/>
    <d v="2017-05-09T00:00:00"/>
    <x v="0"/>
    <x v="0"/>
  </r>
  <r>
    <x v="1"/>
    <n v="0"/>
    <x v="2"/>
    <x v="10"/>
    <n v="6"/>
    <n v="2"/>
    <n v="0"/>
    <n v="0"/>
    <x v="5"/>
    <s v="D"/>
    <s v="D"/>
    <n v="0"/>
    <s v="No Deposit"/>
    <n v="1"/>
    <s v="Check-Out"/>
    <d v="2017-05-09T00:00:00"/>
    <x v="0"/>
    <x v="0"/>
  </r>
  <r>
    <x v="1"/>
    <n v="0"/>
    <x v="2"/>
    <x v="10"/>
    <n v="7"/>
    <n v="2"/>
    <n v="0"/>
    <n v="0"/>
    <x v="15"/>
    <s v="A"/>
    <s v="A"/>
    <n v="0"/>
    <s v="No Deposit"/>
    <n v="0"/>
    <s v="Check-Out"/>
    <d v="2017-05-09T00:00:00"/>
    <x v="0"/>
    <x v="0"/>
  </r>
  <r>
    <x v="1"/>
    <n v="0"/>
    <x v="2"/>
    <x v="10"/>
    <n v="9"/>
    <n v="2"/>
    <n v="0"/>
    <n v="0"/>
    <x v="15"/>
    <s v="A"/>
    <s v="A"/>
    <n v="0"/>
    <s v="No Deposit"/>
    <n v="1"/>
    <s v="Check-Out"/>
    <d v="2017-05-10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4"/>
    <n v="2"/>
    <n v="0"/>
    <n v="0"/>
    <x v="1"/>
    <s v="A"/>
    <s v="A"/>
    <n v="0"/>
    <s v="No Deposit"/>
    <n v="1"/>
    <s v="Check-Out"/>
    <d v="2017-05-09T00:00:00"/>
    <x v="0"/>
    <x v="0"/>
  </r>
  <r>
    <x v="1"/>
    <n v="0"/>
    <x v="2"/>
    <x v="10"/>
    <n v="6"/>
    <n v="2"/>
    <n v="0"/>
    <n v="0"/>
    <x v="5"/>
    <s v="A"/>
    <s v="D"/>
    <n v="0"/>
    <s v="No Deposit"/>
    <n v="0"/>
    <s v="Check-Out"/>
    <d v="2017-05-09T00:00:00"/>
    <x v="1"/>
    <x v="0"/>
  </r>
  <r>
    <x v="1"/>
    <n v="0"/>
    <x v="2"/>
    <x v="10"/>
    <n v="5"/>
    <n v="2"/>
    <n v="0"/>
    <n v="0"/>
    <x v="1"/>
    <s v="D"/>
    <s v="D"/>
    <n v="0"/>
    <s v="No Deposit"/>
    <n v="3"/>
    <s v="Check-Out"/>
    <d v="2017-05-09T00:00:00"/>
    <x v="0"/>
    <x v="0"/>
  </r>
  <r>
    <x v="1"/>
    <n v="0"/>
    <x v="2"/>
    <x v="10"/>
    <n v="6"/>
    <n v="2"/>
    <n v="0"/>
    <n v="0"/>
    <x v="1"/>
    <s v="A"/>
    <s v="A"/>
    <n v="0"/>
    <s v="No Deposit"/>
    <n v="1"/>
    <s v="Check-Out"/>
    <d v="2017-05-09T00:00:00"/>
    <x v="0"/>
    <x v="0"/>
  </r>
  <r>
    <x v="1"/>
    <n v="0"/>
    <x v="2"/>
    <x v="10"/>
    <n v="7"/>
    <n v="2"/>
    <n v="0"/>
    <n v="0"/>
    <x v="46"/>
    <s v="A"/>
    <s v="A"/>
    <n v="0"/>
    <s v="No Deposit"/>
    <n v="0"/>
    <s v="Check-Out"/>
    <d v="2017-05-09T00:00:00"/>
    <x v="0"/>
    <x v="0"/>
  </r>
  <r>
    <x v="1"/>
    <n v="0"/>
    <x v="2"/>
    <x v="10"/>
    <n v="4"/>
    <n v="2"/>
    <n v="0"/>
    <n v="0"/>
    <x v="5"/>
    <s v="A"/>
    <s v="A"/>
    <n v="0"/>
    <s v="No Deposit"/>
    <n v="0"/>
    <s v="Check-Out"/>
    <d v="2017-05-09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09T00:00:00"/>
    <x v="0"/>
    <x v="0"/>
  </r>
  <r>
    <x v="1"/>
    <n v="0"/>
    <x v="2"/>
    <x v="10"/>
    <n v="8"/>
    <n v="1"/>
    <n v="0"/>
    <n v="0"/>
    <x v="22"/>
    <s v="A"/>
    <s v="A"/>
    <n v="4"/>
    <s v="No Deposit"/>
    <n v="0"/>
    <s v="Check-Out"/>
    <d v="2017-05-10T00:00:00"/>
    <x v="0"/>
    <x v="1"/>
  </r>
  <r>
    <x v="1"/>
    <n v="0"/>
    <x v="2"/>
    <x v="10"/>
    <n v="9"/>
    <n v="2"/>
    <n v="0"/>
    <n v="0"/>
    <x v="34"/>
    <s v="A"/>
    <s v="A"/>
    <n v="1"/>
    <s v="No Deposit"/>
    <n v="0"/>
    <s v="Check-Out"/>
    <d v="2017-05-10T00:00:00"/>
    <x v="0"/>
    <x v="0"/>
  </r>
  <r>
    <x v="1"/>
    <n v="0"/>
    <x v="2"/>
    <x v="10"/>
    <n v="7"/>
    <n v="2"/>
    <n v="0"/>
    <n v="0"/>
    <x v="4"/>
    <s v="D"/>
    <s v="D"/>
    <n v="0"/>
    <s v="No Deposit"/>
    <n v="1"/>
    <s v="Check-Out"/>
    <d v="2017-05-10T00:00:00"/>
    <x v="0"/>
    <x v="0"/>
  </r>
  <r>
    <x v="1"/>
    <n v="0"/>
    <x v="2"/>
    <x v="10"/>
    <n v="6"/>
    <n v="2"/>
    <n v="0"/>
    <n v="0"/>
    <x v="76"/>
    <s v="A"/>
    <s v="A"/>
    <n v="0"/>
    <s v="No Deposit"/>
    <n v="0"/>
    <s v="Check-Out"/>
    <d v="2017-05-10T00:00:00"/>
    <x v="0"/>
    <x v="0"/>
  </r>
  <r>
    <x v="1"/>
    <n v="0"/>
    <x v="2"/>
    <x v="10"/>
    <n v="9"/>
    <n v="2"/>
    <n v="0"/>
    <n v="0"/>
    <x v="0"/>
    <s v="A"/>
    <s v="A"/>
    <n v="0"/>
    <s v="No Deposit"/>
    <n v="1"/>
    <s v="Check-Out"/>
    <d v="2017-05-10T00:00:00"/>
    <x v="0"/>
    <x v="0"/>
  </r>
  <r>
    <x v="1"/>
    <n v="0"/>
    <x v="2"/>
    <x v="10"/>
    <n v="9"/>
    <n v="1"/>
    <n v="0"/>
    <n v="0"/>
    <x v="0"/>
    <s v="A"/>
    <s v="A"/>
    <n v="0"/>
    <s v="No Deposit"/>
    <n v="0"/>
    <s v="Check-Out"/>
    <d v="2017-05-10T00:00:00"/>
    <x v="0"/>
    <x v="1"/>
  </r>
  <r>
    <x v="1"/>
    <n v="0"/>
    <x v="2"/>
    <x v="10"/>
    <n v="16"/>
    <n v="1"/>
    <n v="0"/>
    <n v="0"/>
    <x v="0"/>
    <s v="A"/>
    <s v="D"/>
    <n v="1"/>
    <s v="No Deposit"/>
    <n v="0"/>
    <s v="Check-Out"/>
    <d v="2017-05-18T00:00:00"/>
    <x v="1"/>
    <x v="1"/>
  </r>
  <r>
    <x v="1"/>
    <n v="0"/>
    <x v="2"/>
    <x v="10"/>
    <n v="24"/>
    <n v="1"/>
    <n v="0"/>
    <n v="0"/>
    <x v="0"/>
    <s v="A"/>
    <s v="A"/>
    <n v="0"/>
    <s v="No Deposit"/>
    <n v="0"/>
    <s v="Check-Out"/>
    <d v="2017-05-25T00:00:00"/>
    <x v="0"/>
    <x v="1"/>
  </r>
  <r>
    <x v="1"/>
    <n v="0"/>
    <x v="2"/>
    <x v="10"/>
    <n v="31"/>
    <n v="1"/>
    <n v="0"/>
    <n v="0"/>
    <x v="0"/>
    <s v="A"/>
    <s v="A"/>
    <n v="0"/>
    <s v="No Deposit"/>
    <n v="0"/>
    <s v="Check-Out"/>
    <d v="2017-06-01T00:00:00"/>
    <x v="0"/>
    <x v="1"/>
  </r>
  <r>
    <x v="1"/>
    <n v="1"/>
    <x v="2"/>
    <x v="11"/>
    <n v="5"/>
    <n v="1"/>
    <n v="0"/>
    <n v="0"/>
    <x v="0"/>
    <s v="A"/>
    <s v="A"/>
    <n v="0"/>
    <s v="No Deposit"/>
    <n v="0"/>
    <s v="Canceled"/>
    <d v="2017-06-05T00:00:00"/>
    <x v="0"/>
    <x v="1"/>
  </r>
  <r>
    <x v="1"/>
    <n v="0"/>
    <x v="2"/>
    <x v="11"/>
    <n v="22"/>
    <n v="1"/>
    <n v="0"/>
    <n v="0"/>
    <x v="0"/>
    <s v="A"/>
    <s v="A"/>
    <n v="0"/>
    <s v="No Deposit"/>
    <n v="0"/>
    <s v="Check-Out"/>
    <d v="2017-06-23T00:00:00"/>
    <x v="0"/>
    <x v="1"/>
  </r>
  <r>
    <x v="1"/>
    <n v="0"/>
    <x v="2"/>
    <x v="0"/>
    <n v="11"/>
    <n v="1"/>
    <n v="0"/>
    <n v="0"/>
    <x v="0"/>
    <s v="A"/>
    <s v="A"/>
    <n v="0"/>
    <s v="No Deposit"/>
    <n v="0"/>
    <s v="Check-Out"/>
    <d v="2017-07-14T00:00:00"/>
    <x v="0"/>
    <x v="1"/>
  </r>
  <r>
    <x v="1"/>
    <n v="0"/>
    <x v="2"/>
    <x v="0"/>
    <n v="25"/>
    <n v="1"/>
    <n v="0"/>
    <n v="0"/>
    <x v="0"/>
    <s v="A"/>
    <s v="A"/>
    <n v="0"/>
    <s v="No Deposit"/>
    <n v="0"/>
    <s v="Check-Out"/>
    <d v="2017-07-26T00:00:00"/>
    <x v="0"/>
    <x v="1"/>
  </r>
  <r>
    <x v="1"/>
    <n v="0"/>
    <x v="2"/>
    <x v="1"/>
    <n v="29"/>
    <n v="1"/>
    <n v="0"/>
    <n v="0"/>
    <x v="0"/>
    <s v="A"/>
    <s v="A"/>
    <n v="0"/>
    <s v="No Deposit"/>
    <n v="0"/>
    <s v="Check-Out"/>
    <d v="2017-08-30T00:00:00"/>
    <x v="0"/>
    <x v="1"/>
  </r>
  <r>
    <x v="1"/>
    <n v="0"/>
    <x v="2"/>
    <x v="10"/>
    <n v="9"/>
    <n v="1"/>
    <n v="0"/>
    <n v="0"/>
    <x v="3"/>
    <s v="A"/>
    <s v="A"/>
    <n v="0"/>
    <s v="No Deposit"/>
    <n v="0"/>
    <s v="Check-Out"/>
    <d v="2017-05-10T00:00:00"/>
    <x v="0"/>
    <x v="1"/>
  </r>
  <r>
    <x v="1"/>
    <n v="0"/>
    <x v="2"/>
    <x v="10"/>
    <n v="9"/>
    <n v="1"/>
    <n v="0"/>
    <n v="0"/>
    <x v="0"/>
    <s v="A"/>
    <s v="A"/>
    <n v="0"/>
    <s v="No Deposit"/>
    <n v="0"/>
    <s v="Check-Out"/>
    <d v="2017-05-10T00:00:00"/>
    <x v="0"/>
    <x v="1"/>
  </r>
  <r>
    <x v="1"/>
    <n v="0"/>
    <x v="2"/>
    <x v="10"/>
    <n v="8"/>
    <n v="3"/>
    <n v="0"/>
    <n v="0"/>
    <x v="93"/>
    <s v="G"/>
    <s v="G"/>
    <n v="0"/>
    <s v="No Deposit"/>
    <n v="1"/>
    <s v="Check-Out"/>
    <d v="2017-05-10T00:00:00"/>
    <x v="0"/>
    <x v="2"/>
  </r>
  <r>
    <x v="1"/>
    <n v="0"/>
    <x v="2"/>
    <x v="10"/>
    <n v="9"/>
    <n v="1"/>
    <n v="0"/>
    <n v="0"/>
    <x v="0"/>
    <s v="A"/>
    <s v="B"/>
    <n v="0"/>
    <s v="No Deposit"/>
    <n v="1"/>
    <s v="Check-Out"/>
    <d v="2017-05-10T00:00:00"/>
    <x v="1"/>
    <x v="1"/>
  </r>
  <r>
    <x v="1"/>
    <n v="0"/>
    <x v="2"/>
    <x v="10"/>
    <n v="8"/>
    <n v="1"/>
    <n v="0"/>
    <n v="0"/>
    <x v="5"/>
    <s v="A"/>
    <s v="A"/>
    <n v="0"/>
    <s v="No Deposit"/>
    <n v="0"/>
    <s v="Check-Out"/>
    <d v="2017-05-10T00:00:00"/>
    <x v="0"/>
    <x v="1"/>
  </r>
  <r>
    <x v="1"/>
    <n v="0"/>
    <x v="2"/>
    <x v="10"/>
    <n v="9"/>
    <n v="1"/>
    <n v="0"/>
    <n v="0"/>
    <x v="0"/>
    <s v="A"/>
    <s v="A"/>
    <n v="0"/>
    <s v="No Deposit"/>
    <n v="1"/>
    <s v="Check-Out"/>
    <d v="2017-05-10T00:00:00"/>
    <x v="0"/>
    <x v="1"/>
  </r>
  <r>
    <x v="1"/>
    <n v="0"/>
    <x v="2"/>
    <x v="10"/>
    <n v="5"/>
    <n v="2"/>
    <n v="0"/>
    <n v="0"/>
    <x v="12"/>
    <s v="A"/>
    <s v="A"/>
    <n v="0"/>
    <s v="No Deposit"/>
    <n v="1"/>
    <s v="Check-Out"/>
    <d v="2017-05-10T00:00:00"/>
    <x v="0"/>
    <x v="0"/>
  </r>
  <r>
    <x v="1"/>
    <n v="0"/>
    <x v="2"/>
    <x v="10"/>
    <n v="8"/>
    <n v="2"/>
    <n v="0"/>
    <n v="0"/>
    <x v="2"/>
    <s v="A"/>
    <s v="D"/>
    <n v="0"/>
    <s v="No Deposit"/>
    <n v="1"/>
    <s v="Check-Out"/>
    <d v="2017-05-10T00:00:00"/>
    <x v="1"/>
    <x v="0"/>
  </r>
  <r>
    <x v="1"/>
    <n v="0"/>
    <x v="2"/>
    <x v="10"/>
    <n v="6"/>
    <n v="2"/>
    <n v="0"/>
    <n v="0"/>
    <x v="5"/>
    <s v="D"/>
    <s v="D"/>
    <n v="0"/>
    <s v="No Deposit"/>
    <n v="1"/>
    <s v="Check-Out"/>
    <d v="2017-05-10T00:00:00"/>
    <x v="0"/>
    <x v="0"/>
  </r>
  <r>
    <x v="1"/>
    <n v="0"/>
    <x v="2"/>
    <x v="10"/>
    <n v="7"/>
    <n v="2"/>
    <n v="0"/>
    <n v="0"/>
    <x v="1"/>
    <s v="A"/>
    <s v="A"/>
    <n v="0"/>
    <s v="No Deposit"/>
    <n v="0"/>
    <s v="Check-Out"/>
    <d v="2017-05-10T00:00:00"/>
    <x v="0"/>
    <x v="0"/>
  </r>
  <r>
    <x v="1"/>
    <n v="0"/>
    <x v="2"/>
    <x v="10"/>
    <n v="7"/>
    <n v="2"/>
    <n v="0"/>
    <n v="0"/>
    <x v="1"/>
    <s v="A"/>
    <s v="A"/>
    <n v="0"/>
    <s v="No Deposit"/>
    <n v="0"/>
    <s v="Check-Out"/>
    <d v="2017-05-10T00:00:00"/>
    <x v="0"/>
    <x v="0"/>
  </r>
  <r>
    <x v="1"/>
    <n v="0"/>
    <x v="2"/>
    <x v="10"/>
    <n v="9"/>
    <n v="1"/>
    <n v="0"/>
    <n v="0"/>
    <x v="18"/>
    <s v="A"/>
    <s v="A"/>
    <n v="1"/>
    <s v="No Deposit"/>
    <n v="0"/>
    <s v="Check-Out"/>
    <d v="2017-05-10T00:00:00"/>
    <x v="0"/>
    <x v="1"/>
  </r>
  <r>
    <x v="1"/>
    <n v="0"/>
    <x v="2"/>
    <x v="10"/>
    <n v="6"/>
    <n v="2"/>
    <n v="0"/>
    <n v="0"/>
    <x v="20"/>
    <s v="A"/>
    <s v="A"/>
    <n v="0"/>
    <s v="No Deposit"/>
    <n v="1"/>
    <s v="Check-Out"/>
    <d v="2017-05-10T00:00:00"/>
    <x v="0"/>
    <x v="0"/>
  </r>
  <r>
    <x v="1"/>
    <n v="0"/>
    <x v="2"/>
    <x v="10"/>
    <n v="7"/>
    <n v="1"/>
    <n v="0"/>
    <n v="0"/>
    <x v="14"/>
    <s v="A"/>
    <s v="A"/>
    <n v="0"/>
    <s v="No Deposit"/>
    <n v="1"/>
    <s v="Check-Out"/>
    <d v="2017-05-10T00:00:00"/>
    <x v="0"/>
    <x v="1"/>
  </r>
  <r>
    <x v="1"/>
    <n v="0"/>
    <x v="2"/>
    <x v="10"/>
    <n v="8"/>
    <n v="2"/>
    <n v="0"/>
    <n v="0"/>
    <x v="15"/>
    <s v="A"/>
    <s v="A"/>
    <n v="0"/>
    <s v="No Deposit"/>
    <n v="0"/>
    <s v="Check-Out"/>
    <d v="2017-05-10T00:00:00"/>
    <x v="0"/>
    <x v="0"/>
  </r>
  <r>
    <x v="1"/>
    <n v="0"/>
    <x v="2"/>
    <x v="10"/>
    <n v="7"/>
    <n v="2"/>
    <n v="0"/>
    <n v="0"/>
    <x v="14"/>
    <s v="A"/>
    <s v="A"/>
    <n v="0"/>
    <s v="No Deposit"/>
    <n v="2"/>
    <s v="Check-Out"/>
    <d v="2017-05-10T00:00:00"/>
    <x v="0"/>
    <x v="0"/>
  </r>
  <r>
    <x v="1"/>
    <n v="0"/>
    <x v="2"/>
    <x v="10"/>
    <n v="9"/>
    <n v="1"/>
    <n v="0"/>
    <n v="0"/>
    <x v="1"/>
    <s v="E"/>
    <s v="E"/>
    <n v="1"/>
    <s v="No Deposit"/>
    <n v="0"/>
    <s v="Check-Out"/>
    <d v="2017-05-10T00:00:00"/>
    <x v="0"/>
    <x v="1"/>
  </r>
  <r>
    <x v="1"/>
    <n v="0"/>
    <x v="2"/>
    <x v="10"/>
    <n v="6"/>
    <n v="2"/>
    <n v="0"/>
    <n v="0"/>
    <x v="5"/>
    <s v="A"/>
    <s v="A"/>
    <n v="0"/>
    <s v="No Deposit"/>
    <n v="1"/>
    <s v="Check-Out"/>
    <d v="2017-05-10T00:00:00"/>
    <x v="0"/>
    <x v="0"/>
  </r>
  <r>
    <x v="1"/>
    <n v="0"/>
    <x v="2"/>
    <x v="10"/>
    <n v="9"/>
    <n v="2"/>
    <n v="0"/>
    <n v="0"/>
    <x v="5"/>
    <s v="A"/>
    <s v="A"/>
    <n v="0"/>
    <s v="No Deposit"/>
    <n v="1"/>
    <s v="Check-Out"/>
    <d v="2017-05-10T00:00:00"/>
    <x v="0"/>
    <x v="0"/>
  </r>
  <r>
    <x v="1"/>
    <n v="0"/>
    <x v="2"/>
    <x v="10"/>
    <n v="6"/>
    <n v="2"/>
    <n v="0"/>
    <n v="0"/>
    <x v="12"/>
    <s v="A"/>
    <s v="A"/>
    <n v="0"/>
    <s v="No Deposit"/>
    <n v="1"/>
    <s v="Check-Out"/>
    <d v="2017-05-10T00:00:00"/>
    <x v="0"/>
    <x v="0"/>
  </r>
  <r>
    <x v="1"/>
    <n v="0"/>
    <x v="2"/>
    <x v="10"/>
    <n v="7"/>
    <n v="2"/>
    <n v="0"/>
    <n v="0"/>
    <x v="5"/>
    <s v="A"/>
    <s v="A"/>
    <n v="0"/>
    <s v="No Deposit"/>
    <n v="1"/>
    <s v="Check-Out"/>
    <d v="2017-05-10T00:00:00"/>
    <x v="0"/>
    <x v="0"/>
  </r>
  <r>
    <x v="1"/>
    <n v="0"/>
    <x v="2"/>
    <x v="10"/>
    <n v="6"/>
    <n v="2"/>
    <n v="0"/>
    <n v="0"/>
    <x v="12"/>
    <s v="D"/>
    <s v="D"/>
    <n v="0"/>
    <s v="No Deposit"/>
    <n v="1"/>
    <s v="Check-Out"/>
    <d v="2017-05-10T00:00:00"/>
    <x v="0"/>
    <x v="0"/>
  </r>
  <r>
    <x v="1"/>
    <n v="0"/>
    <x v="2"/>
    <x v="10"/>
    <n v="9"/>
    <n v="1"/>
    <n v="0"/>
    <n v="0"/>
    <x v="1"/>
    <s v="A"/>
    <s v="E"/>
    <n v="0"/>
    <s v="No Deposit"/>
    <n v="1"/>
    <s v="Check-Out"/>
    <d v="2017-05-10T00:00:00"/>
    <x v="1"/>
    <x v="1"/>
  </r>
  <r>
    <x v="1"/>
    <n v="0"/>
    <x v="2"/>
    <x v="10"/>
    <n v="7"/>
    <n v="2"/>
    <n v="0"/>
    <n v="0"/>
    <x v="48"/>
    <s v="A"/>
    <s v="A"/>
    <n v="0"/>
    <s v="No Deposit"/>
    <n v="2"/>
    <s v="Check-Out"/>
    <d v="2017-05-10T00:00:00"/>
    <x v="0"/>
    <x v="0"/>
  </r>
  <r>
    <x v="1"/>
    <n v="0"/>
    <x v="2"/>
    <x v="10"/>
    <n v="7"/>
    <n v="2"/>
    <n v="0"/>
    <n v="0"/>
    <x v="48"/>
    <s v="A"/>
    <s v="A"/>
    <n v="0"/>
    <s v="No Deposit"/>
    <n v="2"/>
    <s v="Check-Out"/>
    <d v="2017-05-10T00:00:00"/>
    <x v="0"/>
    <x v="0"/>
  </r>
  <r>
    <x v="1"/>
    <n v="0"/>
    <x v="2"/>
    <x v="10"/>
    <n v="9"/>
    <n v="2"/>
    <n v="0"/>
    <n v="0"/>
    <x v="13"/>
    <s v="A"/>
    <s v="A"/>
    <n v="0"/>
    <s v="No Deposit"/>
    <n v="3"/>
    <s v="Check-Out"/>
    <d v="2017-05-10T00:00:00"/>
    <x v="0"/>
    <x v="0"/>
  </r>
  <r>
    <x v="1"/>
    <n v="0"/>
    <x v="2"/>
    <x v="10"/>
    <n v="7"/>
    <n v="2"/>
    <n v="0"/>
    <n v="0"/>
    <x v="5"/>
    <s v="D"/>
    <s v="D"/>
    <n v="0"/>
    <s v="No Deposit"/>
    <n v="2"/>
    <s v="Check-Out"/>
    <d v="2017-05-10T00:00:00"/>
    <x v="0"/>
    <x v="0"/>
  </r>
  <r>
    <x v="1"/>
    <n v="0"/>
    <x v="2"/>
    <x v="10"/>
    <n v="6"/>
    <n v="2"/>
    <n v="0"/>
    <n v="0"/>
    <x v="5"/>
    <s v="A"/>
    <s v="D"/>
    <n v="0"/>
    <s v="No Deposit"/>
    <n v="0"/>
    <s v="Check-Out"/>
    <d v="2017-05-10T00:00:00"/>
    <x v="1"/>
    <x v="0"/>
  </r>
  <r>
    <x v="1"/>
    <n v="0"/>
    <x v="2"/>
    <x v="10"/>
    <n v="8"/>
    <n v="2"/>
    <n v="0"/>
    <n v="0"/>
    <x v="12"/>
    <s v="A"/>
    <s v="A"/>
    <n v="0"/>
    <s v="No Deposit"/>
    <n v="2"/>
    <s v="Check-Out"/>
    <d v="2017-05-10T00:00:00"/>
    <x v="0"/>
    <x v="0"/>
  </r>
  <r>
    <x v="1"/>
    <n v="0"/>
    <x v="2"/>
    <x v="10"/>
    <n v="8"/>
    <n v="2"/>
    <n v="0"/>
    <n v="0"/>
    <x v="27"/>
    <s v="A"/>
    <s v="A"/>
    <n v="0"/>
    <s v="No Deposit"/>
    <n v="0"/>
    <s v="Check-Out"/>
    <d v="2017-05-10T00:00:00"/>
    <x v="0"/>
    <x v="0"/>
  </r>
  <r>
    <x v="1"/>
    <n v="0"/>
    <x v="2"/>
    <x v="10"/>
    <n v="7"/>
    <n v="2"/>
    <n v="0"/>
    <n v="0"/>
    <x v="5"/>
    <s v="D"/>
    <s v="D"/>
    <n v="0"/>
    <s v="No Deposit"/>
    <n v="2"/>
    <s v="Check-Out"/>
    <d v="2017-05-10T00:00:00"/>
    <x v="0"/>
    <x v="0"/>
  </r>
  <r>
    <x v="1"/>
    <n v="0"/>
    <x v="2"/>
    <x v="10"/>
    <n v="9"/>
    <n v="2"/>
    <n v="0"/>
    <n v="0"/>
    <x v="2"/>
    <s v="A"/>
    <s v="A"/>
    <n v="0"/>
    <s v="No Deposit"/>
    <n v="0"/>
    <s v="Check-Out"/>
    <d v="2017-05-10T00:00:00"/>
    <x v="0"/>
    <x v="0"/>
  </r>
  <r>
    <x v="1"/>
    <n v="0"/>
    <x v="2"/>
    <x v="10"/>
    <n v="8"/>
    <n v="2"/>
    <n v="0"/>
    <n v="0"/>
    <x v="12"/>
    <s v="D"/>
    <s v="D"/>
    <n v="0"/>
    <s v="No Deposit"/>
    <n v="1"/>
    <s v="Check-Out"/>
    <d v="2017-05-10T00:00:00"/>
    <x v="0"/>
    <x v="0"/>
  </r>
  <r>
    <x v="1"/>
    <n v="0"/>
    <x v="2"/>
    <x v="10"/>
    <n v="7"/>
    <n v="2"/>
    <n v="0"/>
    <n v="0"/>
    <x v="36"/>
    <s v="A"/>
    <s v="A"/>
    <n v="0"/>
    <s v="No Deposit"/>
    <n v="0"/>
    <s v="Check-Out"/>
    <d v="2017-05-10T00:00:00"/>
    <x v="0"/>
    <x v="0"/>
  </r>
  <r>
    <x v="1"/>
    <n v="0"/>
    <x v="2"/>
    <x v="10"/>
    <n v="7"/>
    <n v="2"/>
    <n v="0"/>
    <n v="0"/>
    <x v="5"/>
    <s v="D"/>
    <s v="D"/>
    <n v="0"/>
    <s v="No Deposit"/>
    <n v="1"/>
    <s v="Check-Out"/>
    <d v="2017-05-10T00:00:00"/>
    <x v="0"/>
    <x v="0"/>
  </r>
  <r>
    <x v="1"/>
    <n v="0"/>
    <x v="2"/>
    <x v="10"/>
    <n v="7"/>
    <n v="2"/>
    <n v="0"/>
    <n v="0"/>
    <x v="14"/>
    <s v="A"/>
    <s v="A"/>
    <n v="0"/>
    <s v="No Deposit"/>
    <n v="1"/>
    <s v="Check-Out"/>
    <d v="2017-05-10T00:00:00"/>
    <x v="0"/>
    <x v="0"/>
  </r>
  <r>
    <x v="1"/>
    <n v="0"/>
    <x v="2"/>
    <x v="10"/>
    <n v="9"/>
    <n v="1"/>
    <n v="0"/>
    <n v="0"/>
    <x v="0"/>
    <s v="A"/>
    <s v="A"/>
    <n v="1"/>
    <s v="No Deposit"/>
    <n v="0"/>
    <s v="Check-Out"/>
    <d v="2017-05-10T00:00:00"/>
    <x v="0"/>
    <x v="1"/>
  </r>
  <r>
    <x v="1"/>
    <n v="0"/>
    <x v="2"/>
    <x v="10"/>
    <n v="9"/>
    <n v="1"/>
    <n v="0"/>
    <n v="0"/>
    <x v="3"/>
    <s v="E"/>
    <s v="F"/>
    <n v="1"/>
    <s v="No Deposit"/>
    <n v="0"/>
    <s v="Check-Out"/>
    <d v="2017-05-10T00:00:00"/>
    <x v="1"/>
    <x v="1"/>
  </r>
  <r>
    <x v="1"/>
    <n v="0"/>
    <x v="2"/>
    <x v="10"/>
    <n v="10"/>
    <n v="1"/>
    <n v="0"/>
    <n v="0"/>
    <x v="3"/>
    <s v="D"/>
    <s v="F"/>
    <n v="1"/>
    <s v="No Deposit"/>
    <n v="0"/>
    <s v="Check-Out"/>
    <d v="2017-05-11T00:00:00"/>
    <x v="1"/>
    <x v="1"/>
  </r>
  <r>
    <x v="1"/>
    <n v="0"/>
    <x v="2"/>
    <x v="10"/>
    <n v="8"/>
    <n v="2"/>
    <n v="0"/>
    <n v="0"/>
    <x v="0"/>
    <s v="A"/>
    <s v="B"/>
    <n v="0"/>
    <s v="No Deposit"/>
    <n v="3"/>
    <s v="Check-Out"/>
    <d v="2017-05-10T00:00:00"/>
    <x v="1"/>
    <x v="0"/>
  </r>
  <r>
    <x v="1"/>
    <n v="0"/>
    <x v="2"/>
    <x v="10"/>
    <n v="9"/>
    <n v="1"/>
    <n v="0"/>
    <n v="0"/>
    <x v="0"/>
    <s v="A"/>
    <s v="A"/>
    <n v="0"/>
    <s v="No Deposit"/>
    <n v="0"/>
    <s v="Check-Out"/>
    <d v="2017-05-10T00:00:00"/>
    <x v="0"/>
    <x v="1"/>
  </r>
  <r>
    <x v="1"/>
    <n v="0"/>
    <x v="2"/>
    <x v="10"/>
    <n v="8"/>
    <n v="2"/>
    <n v="0"/>
    <n v="0"/>
    <x v="12"/>
    <s v="D"/>
    <s v="D"/>
    <n v="0"/>
    <s v="No Deposit"/>
    <n v="1"/>
    <s v="Check-Out"/>
    <d v="2017-05-10T00:00:00"/>
    <x v="0"/>
    <x v="0"/>
  </r>
  <r>
    <x v="1"/>
    <n v="0"/>
    <x v="2"/>
    <x v="10"/>
    <n v="10"/>
    <n v="1"/>
    <n v="0"/>
    <n v="0"/>
    <x v="0"/>
    <s v="G"/>
    <s v="K"/>
    <n v="0"/>
    <s v="No Deposit"/>
    <n v="0"/>
    <s v="Check-Out"/>
    <d v="2017-05-10T00:00:00"/>
    <x v="1"/>
    <x v="1"/>
  </r>
  <r>
    <x v="1"/>
    <n v="0"/>
    <x v="2"/>
    <x v="10"/>
    <n v="9"/>
    <n v="1"/>
    <n v="0"/>
    <n v="0"/>
    <x v="17"/>
    <s v="A"/>
    <s v="G"/>
    <n v="0"/>
    <s v="No Deposit"/>
    <n v="0"/>
    <s v="Check-Out"/>
    <d v="2017-05-10T00:00:00"/>
    <x v="1"/>
    <x v="1"/>
  </r>
  <r>
    <x v="1"/>
    <n v="0"/>
    <x v="2"/>
    <x v="10"/>
    <n v="9"/>
    <n v="1"/>
    <n v="0"/>
    <n v="0"/>
    <x v="3"/>
    <s v="D"/>
    <s v="D"/>
    <n v="0"/>
    <s v="No Deposit"/>
    <n v="0"/>
    <s v="Check-Out"/>
    <d v="2017-05-10T00:00:00"/>
    <x v="0"/>
    <x v="1"/>
  </r>
  <r>
    <x v="1"/>
    <n v="0"/>
    <x v="2"/>
    <x v="10"/>
    <n v="8"/>
    <n v="2"/>
    <n v="0"/>
    <n v="0"/>
    <x v="12"/>
    <s v="D"/>
    <s v="D"/>
    <n v="0"/>
    <s v="No Deposit"/>
    <n v="1"/>
    <s v="Check-Out"/>
    <d v="2017-05-10T00:00:00"/>
    <x v="0"/>
    <x v="0"/>
  </r>
  <r>
    <x v="1"/>
    <n v="0"/>
    <x v="2"/>
    <x v="10"/>
    <n v="9"/>
    <n v="0"/>
    <n v="0"/>
    <n v="0"/>
    <x v="0"/>
    <s v="E"/>
    <s v="G"/>
    <n v="3"/>
    <s v="No Deposit"/>
    <n v="0"/>
    <s v="Check-Out"/>
    <d v="2017-05-10T00:00:00"/>
    <x v="1"/>
    <x v="2"/>
  </r>
  <r>
    <x v="1"/>
    <n v="0"/>
    <x v="2"/>
    <x v="10"/>
    <n v="9"/>
    <n v="2"/>
    <n v="0"/>
    <n v="0"/>
    <x v="42"/>
    <s v="A"/>
    <s v="A"/>
    <n v="0"/>
    <s v="No Deposit"/>
    <n v="2"/>
    <s v="Check-Out"/>
    <d v="2017-05-11T00:00:00"/>
    <x v="0"/>
    <x v="0"/>
  </r>
  <r>
    <x v="1"/>
    <n v="0"/>
    <x v="2"/>
    <x v="10"/>
    <n v="10"/>
    <n v="2"/>
    <n v="2"/>
    <n v="0"/>
    <x v="25"/>
    <s v="F"/>
    <s v="F"/>
    <n v="0"/>
    <s v="No Deposit"/>
    <n v="0"/>
    <s v="Check-Out"/>
    <d v="2017-05-11T00:00:00"/>
    <x v="0"/>
    <x v="2"/>
  </r>
  <r>
    <x v="1"/>
    <n v="0"/>
    <x v="2"/>
    <x v="10"/>
    <n v="10"/>
    <n v="2"/>
    <n v="0"/>
    <n v="0"/>
    <x v="17"/>
    <s v="A"/>
    <s v="A"/>
    <n v="0"/>
    <s v="No Deposit"/>
    <n v="1"/>
    <s v="Check-Out"/>
    <d v="2017-05-11T00:00:00"/>
    <x v="0"/>
    <x v="0"/>
  </r>
  <r>
    <x v="1"/>
    <n v="0"/>
    <x v="2"/>
    <x v="10"/>
    <n v="10"/>
    <n v="2"/>
    <n v="0"/>
    <n v="0"/>
    <x v="0"/>
    <s v="A"/>
    <s v="A"/>
    <n v="1"/>
    <s v="No Deposit"/>
    <n v="0"/>
    <s v="Check-Out"/>
    <d v="2017-05-11T00:00:00"/>
    <x v="0"/>
    <x v="0"/>
  </r>
  <r>
    <x v="1"/>
    <n v="0"/>
    <x v="2"/>
    <x v="10"/>
    <n v="7"/>
    <n v="2"/>
    <n v="0"/>
    <n v="0"/>
    <x v="1"/>
    <s v="A"/>
    <s v="D"/>
    <n v="0"/>
    <s v="No Deposit"/>
    <n v="1"/>
    <s v="Check-Out"/>
    <d v="2017-05-11T00:00:00"/>
    <x v="1"/>
    <x v="0"/>
  </r>
  <r>
    <x v="1"/>
    <n v="0"/>
    <x v="2"/>
    <x v="10"/>
    <n v="7"/>
    <n v="2"/>
    <n v="0"/>
    <n v="0"/>
    <x v="1"/>
    <s v="A"/>
    <s v="A"/>
    <n v="0"/>
    <s v="No Deposit"/>
    <n v="1"/>
    <s v="Check-Out"/>
    <d v="2017-05-11T00:00:00"/>
    <x v="0"/>
    <x v="0"/>
  </r>
  <r>
    <x v="1"/>
    <n v="0"/>
    <x v="2"/>
    <x v="10"/>
    <n v="7"/>
    <n v="2"/>
    <n v="0"/>
    <n v="0"/>
    <x v="1"/>
    <s v="A"/>
    <s v="A"/>
    <n v="0"/>
    <s v="No Deposit"/>
    <n v="0"/>
    <s v="Check-Out"/>
    <d v="2017-05-11T00:00:00"/>
    <x v="0"/>
    <x v="0"/>
  </r>
  <r>
    <x v="1"/>
    <n v="0"/>
    <x v="2"/>
    <x v="10"/>
    <n v="10"/>
    <n v="2"/>
    <n v="0"/>
    <n v="0"/>
    <x v="42"/>
    <s v="E"/>
    <s v="E"/>
    <n v="0"/>
    <s v="No Deposit"/>
    <n v="1"/>
    <s v="Check-Out"/>
    <d v="2017-05-11T00:00:00"/>
    <x v="0"/>
    <x v="0"/>
  </r>
  <r>
    <x v="1"/>
    <n v="0"/>
    <x v="2"/>
    <x v="10"/>
    <n v="7"/>
    <n v="2"/>
    <n v="0"/>
    <n v="0"/>
    <x v="5"/>
    <s v="D"/>
    <s v="D"/>
    <n v="0"/>
    <s v="No Deposit"/>
    <n v="1"/>
    <s v="Check-Out"/>
    <d v="2017-05-11T00:00:00"/>
    <x v="0"/>
    <x v="0"/>
  </r>
  <r>
    <x v="1"/>
    <n v="0"/>
    <x v="2"/>
    <x v="10"/>
    <n v="7"/>
    <n v="2"/>
    <n v="0"/>
    <n v="0"/>
    <x v="1"/>
    <s v="A"/>
    <s v="A"/>
    <n v="0"/>
    <s v="No Deposit"/>
    <n v="1"/>
    <s v="Check-Out"/>
    <d v="2017-05-11T00:00:00"/>
    <x v="0"/>
    <x v="0"/>
  </r>
  <r>
    <x v="1"/>
    <n v="0"/>
    <x v="2"/>
    <x v="10"/>
    <n v="7"/>
    <n v="2"/>
    <n v="0"/>
    <n v="0"/>
    <x v="4"/>
    <s v="A"/>
    <s v="A"/>
    <n v="0"/>
    <s v="No Deposit"/>
    <n v="1"/>
    <s v="Check-Out"/>
    <d v="2017-05-11T00:00:00"/>
    <x v="0"/>
    <x v="0"/>
  </r>
  <r>
    <x v="1"/>
    <n v="0"/>
    <x v="2"/>
    <x v="10"/>
    <n v="10"/>
    <n v="1"/>
    <n v="0"/>
    <n v="0"/>
    <x v="0"/>
    <s v="D"/>
    <s v="D"/>
    <n v="0"/>
    <s v="No Deposit"/>
    <n v="1"/>
    <s v="Check-Out"/>
    <d v="2017-05-11T00:00:00"/>
    <x v="0"/>
    <x v="1"/>
  </r>
  <r>
    <x v="1"/>
    <n v="0"/>
    <x v="2"/>
    <x v="10"/>
    <n v="6"/>
    <n v="2"/>
    <n v="0"/>
    <n v="0"/>
    <x v="1"/>
    <s v="A"/>
    <s v="A"/>
    <n v="0"/>
    <s v="No Deposit"/>
    <n v="0"/>
    <s v="Check-Out"/>
    <d v="2017-05-11T00:00:00"/>
    <x v="0"/>
    <x v="0"/>
  </r>
  <r>
    <x v="1"/>
    <n v="0"/>
    <x v="2"/>
    <x v="10"/>
    <n v="10"/>
    <n v="1"/>
    <n v="0"/>
    <n v="0"/>
    <x v="1"/>
    <s v="A"/>
    <s v="A"/>
    <n v="0"/>
    <s v="No Deposit"/>
    <n v="2"/>
    <s v="Check-Out"/>
    <d v="2017-05-11T00:00:00"/>
    <x v="0"/>
    <x v="1"/>
  </r>
  <r>
    <x v="1"/>
    <n v="0"/>
    <x v="2"/>
    <x v="10"/>
    <n v="10"/>
    <n v="1"/>
    <n v="0"/>
    <n v="0"/>
    <x v="1"/>
    <s v="A"/>
    <s v="A"/>
    <n v="0"/>
    <s v="No Deposit"/>
    <n v="2"/>
    <s v="Check-Out"/>
    <d v="2017-05-11T00:00:00"/>
    <x v="0"/>
    <x v="1"/>
  </r>
  <r>
    <x v="1"/>
    <n v="0"/>
    <x v="2"/>
    <x v="10"/>
    <n v="9"/>
    <n v="1"/>
    <n v="0"/>
    <n v="0"/>
    <x v="13"/>
    <s v="A"/>
    <s v="A"/>
    <n v="2"/>
    <s v="No Deposit"/>
    <n v="1"/>
    <s v="Check-Out"/>
    <d v="2017-05-11T00:00:00"/>
    <x v="0"/>
    <x v="1"/>
  </r>
  <r>
    <x v="1"/>
    <n v="0"/>
    <x v="2"/>
    <x v="10"/>
    <n v="9"/>
    <n v="1"/>
    <n v="0"/>
    <n v="0"/>
    <x v="18"/>
    <s v="A"/>
    <s v="A"/>
    <n v="1"/>
    <s v="No Deposit"/>
    <n v="0"/>
    <s v="Check-Out"/>
    <d v="2017-05-11T00:00:00"/>
    <x v="0"/>
    <x v="1"/>
  </r>
  <r>
    <x v="1"/>
    <n v="0"/>
    <x v="2"/>
    <x v="10"/>
    <n v="9"/>
    <n v="1"/>
    <n v="0"/>
    <n v="0"/>
    <x v="3"/>
    <s v="D"/>
    <s v="D"/>
    <n v="0"/>
    <s v="No Deposit"/>
    <n v="1"/>
    <s v="Check-Out"/>
    <d v="2017-05-11T00:00:00"/>
    <x v="0"/>
    <x v="1"/>
  </r>
  <r>
    <x v="1"/>
    <n v="0"/>
    <x v="2"/>
    <x v="10"/>
    <n v="30"/>
    <n v="1"/>
    <n v="0"/>
    <n v="0"/>
    <x v="3"/>
    <s v="A"/>
    <s v="A"/>
    <n v="0"/>
    <s v="No Deposit"/>
    <n v="1"/>
    <s v="Check-Out"/>
    <d v="2017-06-02T00:00:00"/>
    <x v="0"/>
    <x v="1"/>
  </r>
  <r>
    <x v="1"/>
    <n v="0"/>
    <x v="2"/>
    <x v="10"/>
    <n v="10"/>
    <n v="2"/>
    <n v="2"/>
    <n v="0"/>
    <x v="45"/>
    <s v="F"/>
    <s v="F"/>
    <n v="0"/>
    <s v="No Deposit"/>
    <n v="0"/>
    <s v="Check-Out"/>
    <d v="2017-05-11T00:00:00"/>
    <x v="0"/>
    <x v="2"/>
  </r>
  <r>
    <x v="1"/>
    <n v="0"/>
    <x v="2"/>
    <x v="10"/>
    <n v="9"/>
    <n v="1"/>
    <n v="0"/>
    <n v="0"/>
    <x v="45"/>
    <s v="A"/>
    <s v="A"/>
    <n v="2"/>
    <s v="No Deposit"/>
    <n v="0"/>
    <s v="Check-Out"/>
    <d v="2017-05-11T00:00:00"/>
    <x v="0"/>
    <x v="1"/>
  </r>
  <r>
    <x v="1"/>
    <n v="0"/>
    <x v="2"/>
    <x v="10"/>
    <n v="9"/>
    <n v="1"/>
    <n v="0"/>
    <n v="0"/>
    <x v="5"/>
    <s v="A"/>
    <s v="A"/>
    <n v="3"/>
    <s v="No Deposit"/>
    <n v="0"/>
    <s v="Check-Out"/>
    <d v="2017-05-11T00:00:00"/>
    <x v="0"/>
    <x v="1"/>
  </r>
  <r>
    <x v="1"/>
    <n v="0"/>
    <x v="2"/>
    <x v="10"/>
    <n v="9"/>
    <n v="2"/>
    <n v="0"/>
    <n v="0"/>
    <x v="20"/>
    <s v="A"/>
    <s v="A"/>
    <n v="0"/>
    <s v="No Deposit"/>
    <n v="0"/>
    <s v="Check-Out"/>
    <d v="2017-05-11T00:00:00"/>
    <x v="0"/>
    <x v="0"/>
  </r>
  <r>
    <x v="1"/>
    <n v="0"/>
    <x v="2"/>
    <x v="10"/>
    <n v="7"/>
    <n v="2"/>
    <n v="0"/>
    <n v="0"/>
    <x v="66"/>
    <s v="A"/>
    <s v="A"/>
    <n v="0"/>
    <s v="No Deposit"/>
    <n v="1"/>
    <s v="Check-Out"/>
    <d v="2017-05-11T00:00:00"/>
    <x v="0"/>
    <x v="0"/>
  </r>
  <r>
    <x v="1"/>
    <n v="0"/>
    <x v="2"/>
    <x v="10"/>
    <n v="9"/>
    <n v="1"/>
    <n v="0"/>
    <n v="0"/>
    <x v="17"/>
    <s v="D"/>
    <s v="D"/>
    <n v="0"/>
    <s v="No Deposit"/>
    <n v="1"/>
    <s v="Check-Out"/>
    <d v="2017-05-11T00:00:00"/>
    <x v="0"/>
    <x v="1"/>
  </r>
  <r>
    <x v="1"/>
    <n v="0"/>
    <x v="2"/>
    <x v="10"/>
    <n v="9"/>
    <n v="2"/>
    <n v="0"/>
    <n v="0"/>
    <x v="20"/>
    <s v="A"/>
    <s v="A"/>
    <n v="0"/>
    <s v="No Deposit"/>
    <n v="0"/>
    <s v="Check-Out"/>
    <d v="2017-05-11T00:00:00"/>
    <x v="0"/>
    <x v="0"/>
  </r>
  <r>
    <x v="1"/>
    <n v="0"/>
    <x v="2"/>
    <x v="10"/>
    <n v="9"/>
    <n v="1"/>
    <n v="0"/>
    <n v="0"/>
    <x v="42"/>
    <s v="A"/>
    <s v="A"/>
    <n v="2"/>
    <s v="No Deposit"/>
    <n v="0"/>
    <s v="Check-Out"/>
    <d v="2017-05-11T00:00:00"/>
    <x v="0"/>
    <x v="1"/>
  </r>
  <r>
    <x v="1"/>
    <n v="0"/>
    <x v="2"/>
    <x v="10"/>
    <n v="9"/>
    <n v="1"/>
    <n v="0"/>
    <n v="0"/>
    <x v="102"/>
    <s v="D"/>
    <s v="D"/>
    <n v="0"/>
    <s v="No Deposit"/>
    <n v="0"/>
    <s v="Check-Out"/>
    <d v="2017-05-11T00:00:00"/>
    <x v="0"/>
    <x v="1"/>
  </r>
  <r>
    <x v="1"/>
    <n v="0"/>
    <x v="2"/>
    <x v="10"/>
    <n v="9"/>
    <n v="1"/>
    <n v="0"/>
    <n v="0"/>
    <x v="19"/>
    <s v="A"/>
    <s v="A"/>
    <n v="0"/>
    <s v="No Deposit"/>
    <n v="0"/>
    <s v="Check-Out"/>
    <d v="2017-05-11T00:00:00"/>
    <x v="0"/>
    <x v="1"/>
  </r>
  <r>
    <x v="1"/>
    <n v="0"/>
    <x v="2"/>
    <x v="10"/>
    <n v="10"/>
    <n v="1"/>
    <n v="0"/>
    <n v="0"/>
    <x v="42"/>
    <s v="A"/>
    <s v="A"/>
    <n v="5"/>
    <s v="No Deposit"/>
    <n v="0"/>
    <s v="Check-Out"/>
    <d v="2017-05-11T00:00:00"/>
    <x v="0"/>
    <x v="1"/>
  </r>
  <r>
    <x v="1"/>
    <n v="0"/>
    <x v="2"/>
    <x v="10"/>
    <n v="8"/>
    <n v="2"/>
    <n v="0"/>
    <n v="0"/>
    <x v="1"/>
    <s v="A"/>
    <s v="A"/>
    <n v="1"/>
    <s v="No Deposit"/>
    <n v="0"/>
    <s v="Check-Out"/>
    <d v="2017-05-11T00:00:00"/>
    <x v="0"/>
    <x v="0"/>
  </r>
  <r>
    <x v="1"/>
    <n v="0"/>
    <x v="2"/>
    <x v="10"/>
    <n v="10"/>
    <n v="1"/>
    <n v="0"/>
    <n v="0"/>
    <x v="3"/>
    <s v="A"/>
    <s v="A"/>
    <n v="1"/>
    <s v="No Deposit"/>
    <n v="0"/>
    <s v="Check-Out"/>
    <d v="2017-05-11T00:00:00"/>
    <x v="0"/>
    <x v="1"/>
  </r>
  <r>
    <x v="1"/>
    <n v="0"/>
    <x v="2"/>
    <x v="10"/>
    <n v="7"/>
    <n v="2"/>
    <n v="0"/>
    <n v="0"/>
    <x v="42"/>
    <s v="A"/>
    <s v="A"/>
    <n v="0"/>
    <s v="No Deposit"/>
    <n v="0"/>
    <s v="Check-Out"/>
    <d v="2017-05-11T00:00:00"/>
    <x v="0"/>
    <x v="0"/>
  </r>
  <r>
    <x v="1"/>
    <n v="0"/>
    <x v="2"/>
    <x v="10"/>
    <n v="10"/>
    <n v="1"/>
    <n v="0"/>
    <n v="0"/>
    <x v="13"/>
    <s v="A"/>
    <s v="A"/>
    <n v="1"/>
    <s v="No Deposit"/>
    <n v="0"/>
    <s v="Check-Out"/>
    <d v="2017-05-11T00:00:00"/>
    <x v="0"/>
    <x v="1"/>
  </r>
  <r>
    <x v="1"/>
    <n v="0"/>
    <x v="2"/>
    <x v="10"/>
    <n v="10"/>
    <n v="1"/>
    <n v="0"/>
    <n v="0"/>
    <x v="18"/>
    <s v="A"/>
    <s v="G"/>
    <n v="2"/>
    <s v="No Deposit"/>
    <n v="0"/>
    <s v="Check-Out"/>
    <d v="2017-05-11T00:00:00"/>
    <x v="1"/>
    <x v="1"/>
  </r>
  <r>
    <x v="1"/>
    <n v="0"/>
    <x v="2"/>
    <x v="10"/>
    <n v="10"/>
    <n v="2"/>
    <n v="0"/>
    <n v="0"/>
    <x v="18"/>
    <s v="A"/>
    <s v="A"/>
    <n v="1"/>
    <s v="No Deposit"/>
    <n v="0"/>
    <s v="Check-Out"/>
    <d v="2017-05-11T00:00:00"/>
    <x v="0"/>
    <x v="0"/>
  </r>
  <r>
    <x v="1"/>
    <n v="0"/>
    <x v="2"/>
    <x v="10"/>
    <n v="9"/>
    <n v="2"/>
    <n v="0"/>
    <n v="0"/>
    <x v="5"/>
    <s v="A"/>
    <s v="A"/>
    <n v="0"/>
    <s v="No Deposit"/>
    <n v="0"/>
    <s v="Check-Out"/>
    <d v="2017-05-11T00:00:00"/>
    <x v="0"/>
    <x v="0"/>
  </r>
  <r>
    <x v="1"/>
    <n v="0"/>
    <x v="2"/>
    <x v="10"/>
    <n v="10"/>
    <n v="2"/>
    <n v="0"/>
    <n v="0"/>
    <x v="0"/>
    <s v="D"/>
    <s v="D"/>
    <n v="0"/>
    <s v="No Deposit"/>
    <n v="1"/>
    <s v="Check-Out"/>
    <d v="2017-05-11T00:00:00"/>
    <x v="0"/>
    <x v="0"/>
  </r>
  <r>
    <x v="1"/>
    <n v="0"/>
    <x v="2"/>
    <x v="10"/>
    <n v="9"/>
    <n v="2"/>
    <n v="0"/>
    <n v="0"/>
    <x v="5"/>
    <s v="A"/>
    <s v="A"/>
    <n v="0"/>
    <s v="No Deposit"/>
    <n v="0"/>
    <s v="Check-Out"/>
    <d v="2017-05-11T00:00:00"/>
    <x v="0"/>
    <x v="0"/>
  </r>
  <r>
    <x v="1"/>
    <n v="0"/>
    <x v="2"/>
    <x v="10"/>
    <n v="9"/>
    <n v="2"/>
    <n v="0"/>
    <n v="0"/>
    <x v="5"/>
    <s v="A"/>
    <s v="A"/>
    <n v="1"/>
    <s v="No Deposit"/>
    <n v="0"/>
    <s v="Check-Out"/>
    <d v="2017-05-11T00:00:00"/>
    <x v="0"/>
    <x v="0"/>
  </r>
  <r>
    <x v="1"/>
    <n v="0"/>
    <x v="2"/>
    <x v="10"/>
    <n v="10"/>
    <n v="2"/>
    <n v="0"/>
    <n v="0"/>
    <x v="25"/>
    <s v="A"/>
    <s v="A"/>
    <n v="0"/>
    <s v="No Deposit"/>
    <n v="1"/>
    <s v="Check-Out"/>
    <d v="2017-05-11T00:00:00"/>
    <x v="0"/>
    <x v="0"/>
  </r>
  <r>
    <x v="1"/>
    <n v="0"/>
    <x v="2"/>
    <x v="10"/>
    <n v="7"/>
    <n v="2"/>
    <n v="0"/>
    <n v="0"/>
    <x v="42"/>
    <s v="A"/>
    <s v="A"/>
    <n v="0"/>
    <s v="No Deposit"/>
    <n v="0"/>
    <s v="Check-Out"/>
    <d v="2017-05-11T00:00:00"/>
    <x v="0"/>
    <x v="0"/>
  </r>
  <r>
    <x v="1"/>
    <n v="0"/>
    <x v="2"/>
    <x v="10"/>
    <n v="6"/>
    <n v="2"/>
    <n v="0"/>
    <n v="0"/>
    <x v="15"/>
    <s v="A"/>
    <s v="A"/>
    <n v="0"/>
    <s v="No Deposit"/>
    <n v="1"/>
    <s v="Check-Out"/>
    <d v="2017-05-11T00:00:00"/>
    <x v="0"/>
    <x v="0"/>
  </r>
  <r>
    <x v="1"/>
    <n v="0"/>
    <x v="2"/>
    <x v="10"/>
    <n v="7"/>
    <n v="3"/>
    <n v="0"/>
    <n v="0"/>
    <x v="42"/>
    <s v="A"/>
    <s v="D"/>
    <n v="2"/>
    <s v="No Deposit"/>
    <n v="0"/>
    <s v="Check-Out"/>
    <d v="2017-05-11T00:00:00"/>
    <x v="1"/>
    <x v="2"/>
  </r>
  <r>
    <x v="1"/>
    <n v="0"/>
    <x v="2"/>
    <x v="10"/>
    <n v="8"/>
    <n v="1"/>
    <n v="0"/>
    <n v="0"/>
    <x v="15"/>
    <s v="A"/>
    <s v="A"/>
    <n v="0"/>
    <s v="No Deposit"/>
    <n v="0"/>
    <s v="Check-Out"/>
    <d v="2017-05-11T00:00:00"/>
    <x v="0"/>
    <x v="1"/>
  </r>
  <r>
    <x v="1"/>
    <n v="0"/>
    <x v="2"/>
    <x v="10"/>
    <n v="8"/>
    <n v="2"/>
    <n v="0"/>
    <n v="0"/>
    <x v="12"/>
    <s v="D"/>
    <s v="D"/>
    <n v="0"/>
    <s v="No Deposit"/>
    <n v="1"/>
    <s v="Check-Out"/>
    <d v="2017-05-11T00:00:00"/>
    <x v="0"/>
    <x v="0"/>
  </r>
  <r>
    <x v="1"/>
    <n v="0"/>
    <x v="2"/>
    <x v="10"/>
    <n v="7"/>
    <n v="2"/>
    <n v="0"/>
    <n v="0"/>
    <x v="5"/>
    <s v="A"/>
    <s v="A"/>
    <n v="0"/>
    <s v="No Deposit"/>
    <n v="0"/>
    <s v="Check-Out"/>
    <d v="2017-05-11T00:00:00"/>
    <x v="0"/>
    <x v="0"/>
  </r>
  <r>
    <x v="1"/>
    <n v="0"/>
    <x v="2"/>
    <x v="10"/>
    <n v="7"/>
    <n v="2"/>
    <n v="0"/>
    <n v="0"/>
    <x v="5"/>
    <s v="A"/>
    <s v="A"/>
    <n v="0"/>
    <s v="No Deposit"/>
    <n v="0"/>
    <s v="Check-Out"/>
    <d v="2017-05-11T00:00:00"/>
    <x v="0"/>
    <x v="0"/>
  </r>
  <r>
    <x v="1"/>
    <n v="0"/>
    <x v="2"/>
    <x v="10"/>
    <n v="8"/>
    <n v="2"/>
    <n v="0"/>
    <n v="0"/>
    <x v="5"/>
    <s v="A"/>
    <s v="A"/>
    <n v="1"/>
    <s v="No Deposit"/>
    <n v="0"/>
    <s v="Check-Out"/>
    <d v="2017-05-11T00:00:00"/>
    <x v="0"/>
    <x v="0"/>
  </r>
  <r>
    <x v="1"/>
    <n v="0"/>
    <x v="2"/>
    <x v="10"/>
    <n v="6"/>
    <n v="2"/>
    <n v="0"/>
    <n v="0"/>
    <x v="12"/>
    <s v="D"/>
    <s v="D"/>
    <n v="0"/>
    <s v="No Deposit"/>
    <n v="0"/>
    <s v="Check-Out"/>
    <d v="2017-05-11T00:00:00"/>
    <x v="0"/>
    <x v="0"/>
  </r>
  <r>
    <x v="1"/>
    <n v="0"/>
    <x v="2"/>
    <x v="10"/>
    <n v="8"/>
    <n v="2"/>
    <n v="0"/>
    <n v="0"/>
    <x v="5"/>
    <s v="A"/>
    <s v="A"/>
    <n v="0"/>
    <s v="No Deposit"/>
    <n v="0"/>
    <s v="Check-Out"/>
    <d v="2017-05-11T00:00:00"/>
    <x v="0"/>
    <x v="0"/>
  </r>
  <r>
    <x v="1"/>
    <n v="0"/>
    <x v="2"/>
    <x v="10"/>
    <n v="7"/>
    <n v="2"/>
    <n v="0"/>
    <n v="0"/>
    <x v="29"/>
    <s v="A"/>
    <s v="A"/>
    <n v="0"/>
    <s v="No Deposit"/>
    <n v="2"/>
    <s v="Check-Out"/>
    <d v="2017-05-11T00:00:00"/>
    <x v="0"/>
    <x v="0"/>
  </r>
  <r>
    <x v="1"/>
    <n v="0"/>
    <x v="2"/>
    <x v="10"/>
    <n v="9"/>
    <n v="2"/>
    <n v="0"/>
    <n v="0"/>
    <x v="5"/>
    <s v="A"/>
    <s v="A"/>
    <n v="0"/>
    <s v="No Deposit"/>
    <n v="0"/>
    <s v="Check-Out"/>
    <d v="2017-05-11T00:00:00"/>
    <x v="0"/>
    <x v="0"/>
  </r>
  <r>
    <x v="1"/>
    <n v="0"/>
    <x v="2"/>
    <x v="10"/>
    <n v="10"/>
    <n v="2"/>
    <n v="0"/>
    <n v="0"/>
    <x v="17"/>
    <s v="A"/>
    <s v="C"/>
    <n v="0"/>
    <s v="No Deposit"/>
    <n v="0"/>
    <s v="Check-Out"/>
    <d v="2017-05-11T00:00:00"/>
    <x v="1"/>
    <x v="0"/>
  </r>
  <r>
    <x v="1"/>
    <n v="0"/>
    <x v="2"/>
    <x v="10"/>
    <n v="8"/>
    <n v="2"/>
    <n v="0"/>
    <n v="0"/>
    <x v="12"/>
    <s v="A"/>
    <s v="A"/>
    <n v="0"/>
    <s v="No Deposit"/>
    <n v="2"/>
    <s v="Check-Out"/>
    <d v="2017-05-11T00:00:00"/>
    <x v="0"/>
    <x v="0"/>
  </r>
  <r>
    <x v="1"/>
    <n v="0"/>
    <x v="2"/>
    <x v="10"/>
    <n v="9"/>
    <n v="2"/>
    <n v="0"/>
    <n v="0"/>
    <x v="25"/>
    <s v="A"/>
    <s v="A"/>
    <n v="0"/>
    <s v="No Deposit"/>
    <n v="2"/>
    <s v="Check-Out"/>
    <d v="2017-05-11T00:00:00"/>
    <x v="0"/>
    <x v="0"/>
  </r>
  <r>
    <x v="1"/>
    <n v="0"/>
    <x v="2"/>
    <x v="10"/>
    <n v="10"/>
    <n v="1"/>
    <n v="0"/>
    <n v="0"/>
    <x v="13"/>
    <s v="A"/>
    <s v="G"/>
    <n v="0"/>
    <s v="No Deposit"/>
    <n v="0"/>
    <s v="Check-Out"/>
    <d v="2017-05-11T00:00:00"/>
    <x v="1"/>
    <x v="1"/>
  </r>
  <r>
    <x v="1"/>
    <n v="0"/>
    <x v="2"/>
    <x v="10"/>
    <n v="10"/>
    <n v="2"/>
    <n v="0"/>
    <n v="0"/>
    <x v="1"/>
    <s v="A"/>
    <s v="D"/>
    <n v="0"/>
    <s v="No Deposit"/>
    <n v="0"/>
    <s v="Check-Out"/>
    <d v="2017-05-11T00:00:00"/>
    <x v="1"/>
    <x v="0"/>
  </r>
  <r>
    <x v="1"/>
    <n v="0"/>
    <x v="2"/>
    <x v="10"/>
    <n v="10"/>
    <n v="1"/>
    <n v="0"/>
    <n v="0"/>
    <x v="12"/>
    <s v="A"/>
    <s v="A"/>
    <n v="1"/>
    <s v="No Deposit"/>
    <n v="0"/>
    <s v="Check-Out"/>
    <d v="2017-05-11T00:00:00"/>
    <x v="0"/>
    <x v="1"/>
  </r>
  <r>
    <x v="1"/>
    <n v="0"/>
    <x v="2"/>
    <x v="10"/>
    <n v="10"/>
    <n v="1"/>
    <n v="0"/>
    <n v="0"/>
    <x v="5"/>
    <s v="D"/>
    <s v="F"/>
    <n v="0"/>
    <s v="No Deposit"/>
    <n v="1"/>
    <s v="Check-Out"/>
    <d v="2017-05-11T00:00:00"/>
    <x v="1"/>
    <x v="1"/>
  </r>
  <r>
    <x v="1"/>
    <n v="0"/>
    <x v="2"/>
    <x v="10"/>
    <n v="8"/>
    <n v="2"/>
    <n v="0"/>
    <n v="0"/>
    <x v="114"/>
    <s v="A"/>
    <s v="A"/>
    <n v="0"/>
    <s v="No Deposit"/>
    <n v="1"/>
    <s v="Check-Out"/>
    <d v="2017-05-11T00:00:00"/>
    <x v="0"/>
    <x v="0"/>
  </r>
  <r>
    <x v="1"/>
    <n v="0"/>
    <x v="2"/>
    <x v="10"/>
    <n v="8"/>
    <n v="1"/>
    <n v="0"/>
    <n v="0"/>
    <x v="25"/>
    <s v="A"/>
    <s v="A"/>
    <n v="2"/>
    <s v="No Deposit"/>
    <n v="0"/>
    <s v="Check-Out"/>
    <d v="2017-05-11T00:00:00"/>
    <x v="0"/>
    <x v="1"/>
  </r>
  <r>
    <x v="1"/>
    <n v="0"/>
    <x v="2"/>
    <x v="10"/>
    <n v="10"/>
    <n v="1"/>
    <n v="0"/>
    <n v="0"/>
    <x v="18"/>
    <s v="A"/>
    <s v="A"/>
    <n v="2"/>
    <s v="No Deposit"/>
    <n v="1"/>
    <s v="Check-Out"/>
    <d v="2017-05-11T00:00:00"/>
    <x v="0"/>
    <x v="1"/>
  </r>
  <r>
    <x v="1"/>
    <n v="0"/>
    <x v="2"/>
    <x v="10"/>
    <n v="9"/>
    <n v="1"/>
    <n v="0"/>
    <n v="0"/>
    <x v="11"/>
    <s v="A"/>
    <s v="A"/>
    <n v="4"/>
    <s v="No Deposit"/>
    <n v="0"/>
    <s v="Check-Out"/>
    <d v="2017-05-11T00:00:00"/>
    <x v="0"/>
    <x v="1"/>
  </r>
  <r>
    <x v="1"/>
    <n v="0"/>
    <x v="2"/>
    <x v="10"/>
    <n v="8"/>
    <n v="2"/>
    <n v="0"/>
    <n v="0"/>
    <x v="15"/>
    <s v="A"/>
    <s v="A"/>
    <n v="0"/>
    <s v="No Deposit"/>
    <n v="2"/>
    <s v="Check-Out"/>
    <d v="2017-05-11T00:00:00"/>
    <x v="0"/>
    <x v="0"/>
  </r>
  <r>
    <x v="1"/>
    <n v="0"/>
    <x v="2"/>
    <x v="10"/>
    <n v="9"/>
    <n v="2"/>
    <n v="0"/>
    <n v="0"/>
    <x v="40"/>
    <s v="A"/>
    <s v="A"/>
    <n v="1"/>
    <s v="No Deposit"/>
    <n v="0"/>
    <s v="Check-Out"/>
    <d v="2017-05-11T00:00:00"/>
    <x v="0"/>
    <x v="0"/>
  </r>
  <r>
    <x v="1"/>
    <n v="0"/>
    <x v="2"/>
    <x v="10"/>
    <n v="8"/>
    <n v="2"/>
    <n v="0"/>
    <n v="0"/>
    <x v="15"/>
    <s v="A"/>
    <s v="A"/>
    <n v="0"/>
    <s v="No Deposit"/>
    <n v="2"/>
    <s v="Check-Out"/>
    <d v="2017-05-11T00:00:00"/>
    <x v="0"/>
    <x v="0"/>
  </r>
  <r>
    <x v="1"/>
    <n v="0"/>
    <x v="2"/>
    <x v="10"/>
    <n v="9"/>
    <n v="1"/>
    <n v="0"/>
    <n v="0"/>
    <x v="11"/>
    <s v="A"/>
    <s v="A"/>
    <n v="1"/>
    <s v="No Deposit"/>
    <n v="0"/>
    <s v="Check-Out"/>
    <d v="2017-05-11T00:00:00"/>
    <x v="0"/>
    <x v="1"/>
  </r>
  <r>
    <x v="1"/>
    <n v="0"/>
    <x v="2"/>
    <x v="10"/>
    <n v="8"/>
    <n v="1"/>
    <n v="0"/>
    <n v="0"/>
    <x v="7"/>
    <s v="A"/>
    <s v="A"/>
    <n v="2"/>
    <s v="No Deposit"/>
    <n v="0"/>
    <s v="Check-Out"/>
    <d v="2017-05-11T00:00:00"/>
    <x v="0"/>
    <x v="1"/>
  </r>
  <r>
    <x v="1"/>
    <n v="0"/>
    <x v="2"/>
    <x v="10"/>
    <n v="2"/>
    <n v="2"/>
    <n v="0"/>
    <n v="0"/>
    <x v="13"/>
    <s v="A"/>
    <s v="A"/>
    <n v="0"/>
    <s v="No Deposit"/>
    <n v="0"/>
    <s v="Check-Out"/>
    <d v="2017-05-11T00:00:00"/>
    <x v="0"/>
    <x v="0"/>
  </r>
  <r>
    <x v="1"/>
    <n v="0"/>
    <x v="2"/>
    <x v="10"/>
    <n v="7"/>
    <n v="2"/>
    <n v="0"/>
    <n v="0"/>
    <x v="42"/>
    <s v="A"/>
    <s v="A"/>
    <n v="0"/>
    <s v="No Deposit"/>
    <n v="0"/>
    <s v="Check-Out"/>
    <d v="2017-05-11T00:00:00"/>
    <x v="0"/>
    <x v="0"/>
  </r>
  <r>
    <x v="1"/>
    <n v="0"/>
    <x v="2"/>
    <x v="10"/>
    <n v="9"/>
    <n v="2"/>
    <n v="0"/>
    <n v="0"/>
    <x v="25"/>
    <s v="A"/>
    <s v="A"/>
    <n v="0"/>
    <s v="No Deposit"/>
    <n v="2"/>
    <s v="Check-Out"/>
    <d v="2017-05-11T00:00:00"/>
    <x v="0"/>
    <x v="0"/>
  </r>
  <r>
    <x v="1"/>
    <n v="0"/>
    <x v="2"/>
    <x v="10"/>
    <n v="9"/>
    <n v="1"/>
    <n v="0"/>
    <n v="0"/>
    <x v="12"/>
    <s v="A"/>
    <s v="A"/>
    <n v="0"/>
    <s v="No Deposit"/>
    <n v="0"/>
    <s v="Check-Out"/>
    <d v="2017-05-11T00:00:00"/>
    <x v="0"/>
    <x v="1"/>
  </r>
  <r>
    <x v="1"/>
    <n v="0"/>
    <x v="2"/>
    <x v="10"/>
    <n v="9"/>
    <n v="1"/>
    <n v="0"/>
    <n v="0"/>
    <x v="5"/>
    <s v="D"/>
    <s v="D"/>
    <n v="1"/>
    <s v="No Deposit"/>
    <n v="0"/>
    <s v="Check-Out"/>
    <d v="2017-05-11T00:00:00"/>
    <x v="0"/>
    <x v="1"/>
  </r>
  <r>
    <x v="1"/>
    <n v="0"/>
    <x v="2"/>
    <x v="10"/>
    <n v="8"/>
    <n v="1"/>
    <n v="0"/>
    <n v="0"/>
    <x v="16"/>
    <s v="A"/>
    <s v="A"/>
    <n v="0"/>
    <s v="No Deposit"/>
    <n v="0"/>
    <s v="Check-Out"/>
    <d v="2017-05-11T00:00:00"/>
    <x v="0"/>
    <x v="1"/>
  </r>
  <r>
    <x v="1"/>
    <n v="0"/>
    <x v="2"/>
    <x v="10"/>
    <n v="8"/>
    <n v="2"/>
    <n v="0"/>
    <n v="0"/>
    <x v="15"/>
    <s v="A"/>
    <s v="A"/>
    <n v="0"/>
    <s v="No Deposit"/>
    <n v="0"/>
    <s v="Check-Out"/>
    <d v="2017-05-11T00:00:00"/>
    <x v="0"/>
    <x v="0"/>
  </r>
  <r>
    <x v="1"/>
    <n v="0"/>
    <x v="2"/>
    <x v="10"/>
    <n v="10"/>
    <n v="2"/>
    <n v="0"/>
    <n v="0"/>
    <x v="0"/>
    <s v="A"/>
    <s v="G"/>
    <n v="1"/>
    <s v="No Deposit"/>
    <n v="0"/>
    <s v="Check-Out"/>
    <d v="2017-05-11T00:00:00"/>
    <x v="1"/>
    <x v="0"/>
  </r>
  <r>
    <x v="1"/>
    <n v="0"/>
    <x v="2"/>
    <x v="10"/>
    <n v="7"/>
    <n v="2"/>
    <n v="0"/>
    <n v="0"/>
    <x v="5"/>
    <s v="A"/>
    <s v="A"/>
    <n v="0"/>
    <s v="No Deposit"/>
    <n v="1"/>
    <s v="Check-Out"/>
    <d v="2017-05-11T00:00:00"/>
    <x v="0"/>
    <x v="0"/>
  </r>
  <r>
    <x v="1"/>
    <n v="0"/>
    <x v="2"/>
    <x v="10"/>
    <n v="9"/>
    <n v="2"/>
    <n v="0"/>
    <n v="0"/>
    <x v="12"/>
    <s v="A"/>
    <s v="F"/>
    <n v="0"/>
    <s v="No Deposit"/>
    <n v="0"/>
    <s v="Check-Out"/>
    <d v="2017-05-11T00:00:00"/>
    <x v="1"/>
    <x v="0"/>
  </r>
  <r>
    <x v="1"/>
    <n v="0"/>
    <x v="2"/>
    <x v="10"/>
    <n v="10"/>
    <n v="2"/>
    <n v="0"/>
    <n v="0"/>
    <x v="46"/>
    <s v="A"/>
    <s v="A"/>
    <n v="0"/>
    <s v="No Deposit"/>
    <n v="0"/>
    <s v="Check-Out"/>
    <d v="2017-05-11T00:00:00"/>
    <x v="0"/>
    <x v="0"/>
  </r>
  <r>
    <x v="1"/>
    <n v="0"/>
    <x v="2"/>
    <x v="10"/>
    <n v="10"/>
    <n v="2"/>
    <n v="0"/>
    <n v="0"/>
    <x v="0"/>
    <s v="A"/>
    <s v="B"/>
    <n v="0"/>
    <s v="No Deposit"/>
    <n v="0"/>
    <s v="Check-Out"/>
    <d v="2017-05-11T00:00:00"/>
    <x v="1"/>
    <x v="0"/>
  </r>
  <r>
    <x v="1"/>
    <n v="0"/>
    <x v="2"/>
    <x v="10"/>
    <n v="7"/>
    <n v="1"/>
    <n v="0"/>
    <n v="0"/>
    <x v="1"/>
    <s v="A"/>
    <s v="A"/>
    <n v="2"/>
    <s v="No Deposit"/>
    <n v="2"/>
    <s v="Check-Out"/>
    <d v="2017-05-11T00:00:00"/>
    <x v="0"/>
    <x v="1"/>
  </r>
  <r>
    <x v="1"/>
    <n v="0"/>
    <x v="2"/>
    <x v="10"/>
    <n v="8"/>
    <n v="1"/>
    <n v="0"/>
    <n v="0"/>
    <x v="13"/>
    <s v="A"/>
    <s v="A"/>
    <n v="2"/>
    <s v="No Deposit"/>
    <n v="1"/>
    <s v="Check-Out"/>
    <d v="2017-05-11T00:00:00"/>
    <x v="0"/>
    <x v="1"/>
  </r>
  <r>
    <x v="1"/>
    <n v="0"/>
    <x v="2"/>
    <x v="10"/>
    <n v="8"/>
    <n v="2"/>
    <n v="0"/>
    <n v="0"/>
    <x v="5"/>
    <s v="A"/>
    <s v="A"/>
    <n v="1"/>
    <s v="No Deposit"/>
    <n v="0"/>
    <s v="Check-Out"/>
    <d v="2017-05-11T00:00:00"/>
    <x v="0"/>
    <x v="0"/>
  </r>
  <r>
    <x v="1"/>
    <n v="0"/>
    <x v="2"/>
    <x v="10"/>
    <n v="10"/>
    <n v="1"/>
    <n v="0"/>
    <n v="0"/>
    <x v="5"/>
    <s v="A"/>
    <s v="A"/>
    <n v="1"/>
    <s v="No Deposit"/>
    <n v="0"/>
    <s v="Check-Out"/>
    <d v="2017-05-11T00:00:00"/>
    <x v="0"/>
    <x v="1"/>
  </r>
  <r>
    <x v="1"/>
    <n v="0"/>
    <x v="2"/>
    <x v="10"/>
    <n v="7"/>
    <n v="1"/>
    <n v="0"/>
    <n v="0"/>
    <x v="16"/>
    <s v="D"/>
    <s v="D"/>
    <n v="1"/>
    <s v="No Deposit"/>
    <n v="1"/>
    <s v="Check-Out"/>
    <d v="2017-05-11T00:00:00"/>
    <x v="0"/>
    <x v="1"/>
  </r>
  <r>
    <x v="1"/>
    <n v="0"/>
    <x v="2"/>
    <x v="10"/>
    <n v="8"/>
    <n v="1"/>
    <n v="0"/>
    <n v="0"/>
    <x v="1"/>
    <s v="A"/>
    <s v="A"/>
    <n v="2"/>
    <s v="No Deposit"/>
    <n v="1"/>
    <s v="Check-Out"/>
    <d v="2017-05-11T00:00:00"/>
    <x v="0"/>
    <x v="1"/>
  </r>
  <r>
    <x v="1"/>
    <n v="0"/>
    <x v="2"/>
    <x v="10"/>
    <n v="8"/>
    <n v="1"/>
    <n v="0"/>
    <n v="0"/>
    <x v="5"/>
    <s v="A"/>
    <s v="A"/>
    <n v="0"/>
    <s v="No Deposit"/>
    <n v="0"/>
    <s v="Check-Out"/>
    <d v="2017-05-11T00:00:00"/>
    <x v="0"/>
    <x v="1"/>
  </r>
  <r>
    <x v="1"/>
    <n v="0"/>
    <x v="2"/>
    <x v="10"/>
    <n v="9"/>
    <n v="1"/>
    <n v="0"/>
    <n v="0"/>
    <x v="20"/>
    <s v="A"/>
    <s v="A"/>
    <n v="2"/>
    <s v="No Deposit"/>
    <n v="0"/>
    <s v="Check-Out"/>
    <d v="2017-05-11T00:00:00"/>
    <x v="0"/>
    <x v="1"/>
  </r>
  <r>
    <x v="1"/>
    <n v="0"/>
    <x v="2"/>
    <x v="10"/>
    <n v="9"/>
    <n v="1"/>
    <n v="0"/>
    <n v="0"/>
    <x v="20"/>
    <s v="A"/>
    <s v="A"/>
    <n v="2"/>
    <s v="No Deposit"/>
    <n v="0"/>
    <s v="Check-Out"/>
    <d v="2017-05-11T00:00:00"/>
    <x v="0"/>
    <x v="1"/>
  </r>
  <r>
    <x v="1"/>
    <n v="0"/>
    <x v="2"/>
    <x v="10"/>
    <n v="10"/>
    <n v="2"/>
    <n v="0"/>
    <n v="0"/>
    <x v="19"/>
    <s v="A"/>
    <s v="A"/>
    <n v="1"/>
    <s v="No Deposit"/>
    <n v="0"/>
    <s v="Check-Out"/>
    <d v="2017-05-11T00:00:00"/>
    <x v="0"/>
    <x v="0"/>
  </r>
  <r>
    <x v="1"/>
    <n v="0"/>
    <x v="2"/>
    <x v="10"/>
    <n v="8"/>
    <n v="1"/>
    <n v="0"/>
    <n v="0"/>
    <x v="17"/>
    <s v="A"/>
    <s v="A"/>
    <n v="0"/>
    <s v="No Deposit"/>
    <n v="1"/>
    <s v="Check-Out"/>
    <d v="2017-05-12T00:00:00"/>
    <x v="0"/>
    <x v="1"/>
  </r>
  <r>
    <x v="1"/>
    <n v="0"/>
    <x v="2"/>
    <x v="10"/>
    <n v="9"/>
    <n v="2"/>
    <n v="0"/>
    <n v="0"/>
    <x v="1"/>
    <s v="D"/>
    <s v="D"/>
    <n v="0"/>
    <s v="No Deposit"/>
    <n v="0"/>
    <s v="Check-Out"/>
    <d v="2017-05-12T00:00:00"/>
    <x v="0"/>
    <x v="0"/>
  </r>
  <r>
    <x v="1"/>
    <n v="0"/>
    <x v="2"/>
    <x v="10"/>
    <n v="9"/>
    <n v="1"/>
    <n v="0"/>
    <n v="0"/>
    <x v="21"/>
    <s v="A"/>
    <s v="A"/>
    <n v="4"/>
    <s v="No Deposit"/>
    <n v="0"/>
    <s v="Check-Out"/>
    <d v="2017-05-12T00:00:00"/>
    <x v="0"/>
    <x v="1"/>
  </r>
  <r>
    <x v="1"/>
    <n v="0"/>
    <x v="2"/>
    <x v="10"/>
    <n v="6"/>
    <n v="2"/>
    <n v="0"/>
    <n v="0"/>
    <x v="5"/>
    <s v="A"/>
    <s v="A"/>
    <n v="0"/>
    <s v="No Deposit"/>
    <n v="0"/>
    <s v="Check-Out"/>
    <d v="2017-05-12T00:00:00"/>
    <x v="0"/>
    <x v="0"/>
  </r>
  <r>
    <x v="1"/>
    <n v="0"/>
    <x v="2"/>
    <x v="10"/>
    <n v="10"/>
    <n v="1"/>
    <n v="0"/>
    <n v="0"/>
    <x v="1"/>
    <s v="A"/>
    <s v="A"/>
    <n v="4"/>
    <s v="No Deposit"/>
    <n v="0"/>
    <s v="Check-Out"/>
    <d v="2017-05-12T00:00:00"/>
    <x v="0"/>
    <x v="1"/>
  </r>
  <r>
    <x v="1"/>
    <n v="0"/>
    <x v="2"/>
    <x v="10"/>
    <n v="10"/>
    <n v="1"/>
    <n v="0"/>
    <n v="0"/>
    <x v="48"/>
    <s v="D"/>
    <s v="D"/>
    <n v="0"/>
    <s v="No Deposit"/>
    <n v="1"/>
    <s v="Check-Out"/>
    <d v="2017-05-12T00:00:00"/>
    <x v="0"/>
    <x v="1"/>
  </r>
  <r>
    <x v="1"/>
    <n v="0"/>
    <x v="2"/>
    <x v="10"/>
    <n v="8"/>
    <n v="2"/>
    <n v="0"/>
    <n v="0"/>
    <x v="5"/>
    <s v="A"/>
    <s v="D"/>
    <n v="0"/>
    <s v="No Deposit"/>
    <n v="0"/>
    <s v="Check-Out"/>
    <d v="2017-05-12T00:00:00"/>
    <x v="1"/>
    <x v="0"/>
  </r>
  <r>
    <x v="1"/>
    <n v="0"/>
    <x v="2"/>
    <x v="10"/>
    <n v="9"/>
    <n v="2"/>
    <n v="0"/>
    <n v="0"/>
    <x v="42"/>
    <s v="A"/>
    <s v="A"/>
    <n v="2"/>
    <s v="No Deposit"/>
    <n v="0"/>
    <s v="Check-Out"/>
    <d v="2017-05-12T00:00:00"/>
    <x v="0"/>
    <x v="0"/>
  </r>
  <r>
    <x v="1"/>
    <n v="0"/>
    <x v="2"/>
    <x v="10"/>
    <n v="8"/>
    <n v="2"/>
    <n v="0"/>
    <n v="0"/>
    <x v="1"/>
    <s v="A"/>
    <s v="A"/>
    <n v="0"/>
    <s v="No Deposit"/>
    <n v="1"/>
    <s v="Check-Out"/>
    <d v="2017-05-12T00:00:00"/>
    <x v="0"/>
    <x v="0"/>
  </r>
  <r>
    <x v="1"/>
    <n v="0"/>
    <x v="2"/>
    <x v="10"/>
    <n v="11"/>
    <n v="3"/>
    <n v="0"/>
    <n v="0"/>
    <x v="27"/>
    <s v="D"/>
    <s v="G"/>
    <n v="1"/>
    <s v="No Deposit"/>
    <n v="0"/>
    <s v="Check-Out"/>
    <d v="2017-05-12T00:00:00"/>
    <x v="1"/>
    <x v="2"/>
  </r>
  <r>
    <x v="1"/>
    <n v="0"/>
    <x v="2"/>
    <x v="10"/>
    <n v="11"/>
    <n v="2"/>
    <n v="0"/>
    <n v="0"/>
    <x v="2"/>
    <s v="A"/>
    <s v="F"/>
    <n v="0"/>
    <s v="No Deposit"/>
    <n v="0"/>
    <s v="Check-Out"/>
    <d v="2017-05-12T00:00:00"/>
    <x v="1"/>
    <x v="0"/>
  </r>
  <r>
    <x v="1"/>
    <n v="0"/>
    <x v="2"/>
    <x v="10"/>
    <n v="10"/>
    <n v="1"/>
    <n v="0"/>
    <n v="0"/>
    <x v="0"/>
    <s v="E"/>
    <s v="E"/>
    <n v="0"/>
    <s v="No Deposit"/>
    <n v="0"/>
    <s v="Check-Out"/>
    <d v="2017-05-12T00:00:00"/>
    <x v="0"/>
    <x v="1"/>
  </r>
  <r>
    <x v="1"/>
    <n v="0"/>
    <x v="2"/>
    <x v="10"/>
    <n v="9"/>
    <n v="2"/>
    <n v="0"/>
    <n v="0"/>
    <x v="25"/>
    <s v="A"/>
    <s v="A"/>
    <n v="0"/>
    <s v="No Deposit"/>
    <n v="1"/>
    <s v="Check-Out"/>
    <d v="2017-05-12T00:00:00"/>
    <x v="0"/>
    <x v="0"/>
  </r>
  <r>
    <x v="1"/>
    <n v="0"/>
    <x v="2"/>
    <x v="10"/>
    <n v="8"/>
    <n v="2"/>
    <n v="0"/>
    <n v="0"/>
    <x v="18"/>
    <s v="A"/>
    <s v="A"/>
    <n v="0"/>
    <s v="No Deposit"/>
    <n v="0"/>
    <s v="Check-Out"/>
    <d v="2017-05-12T00:00:00"/>
    <x v="0"/>
    <x v="0"/>
  </r>
  <r>
    <x v="1"/>
    <n v="0"/>
    <x v="2"/>
    <x v="10"/>
    <n v="10"/>
    <n v="1"/>
    <n v="0"/>
    <n v="0"/>
    <x v="42"/>
    <s v="A"/>
    <s v="A"/>
    <n v="0"/>
    <s v="No Deposit"/>
    <n v="0"/>
    <s v="Check-Out"/>
    <d v="2017-05-12T00:00:00"/>
    <x v="0"/>
    <x v="1"/>
  </r>
  <r>
    <x v="1"/>
    <n v="0"/>
    <x v="2"/>
    <x v="10"/>
    <n v="11"/>
    <n v="2"/>
    <n v="0"/>
    <n v="0"/>
    <x v="0"/>
    <s v="A"/>
    <s v="A"/>
    <n v="2"/>
    <s v="No Deposit"/>
    <n v="0"/>
    <s v="Check-Out"/>
    <d v="2017-05-12T00:00:00"/>
    <x v="0"/>
    <x v="0"/>
  </r>
  <r>
    <x v="1"/>
    <n v="0"/>
    <x v="2"/>
    <x v="10"/>
    <n v="11"/>
    <n v="2"/>
    <n v="0"/>
    <n v="0"/>
    <x v="27"/>
    <s v="A"/>
    <s v="D"/>
    <n v="2"/>
    <s v="No Deposit"/>
    <n v="0"/>
    <s v="Check-Out"/>
    <d v="2017-05-12T00:00:00"/>
    <x v="1"/>
    <x v="0"/>
  </r>
  <r>
    <x v="1"/>
    <n v="0"/>
    <x v="2"/>
    <x v="10"/>
    <n v="8"/>
    <n v="2"/>
    <n v="0"/>
    <n v="0"/>
    <x v="5"/>
    <s v="D"/>
    <s v="D"/>
    <n v="0"/>
    <s v="No Deposit"/>
    <n v="1"/>
    <s v="Check-Out"/>
    <d v="2017-05-12T00:00:00"/>
    <x v="0"/>
    <x v="0"/>
  </r>
  <r>
    <x v="1"/>
    <n v="0"/>
    <x v="2"/>
    <x v="10"/>
    <n v="9"/>
    <n v="2"/>
    <n v="0"/>
    <n v="0"/>
    <x v="5"/>
    <s v="A"/>
    <s v="D"/>
    <n v="0"/>
    <s v="No Deposit"/>
    <n v="0"/>
    <s v="Check-Out"/>
    <d v="2017-05-12T00:00:00"/>
    <x v="1"/>
    <x v="0"/>
  </r>
  <r>
    <x v="1"/>
    <n v="0"/>
    <x v="2"/>
    <x v="10"/>
    <n v="9"/>
    <n v="1"/>
    <n v="0"/>
    <n v="0"/>
    <x v="0"/>
    <s v="A"/>
    <s v="A"/>
    <n v="0"/>
    <s v="No Deposit"/>
    <n v="2"/>
    <s v="Check-Out"/>
    <d v="2017-05-12T00:00:00"/>
    <x v="0"/>
    <x v="1"/>
  </r>
  <r>
    <x v="1"/>
    <n v="0"/>
    <x v="2"/>
    <x v="10"/>
    <n v="11"/>
    <n v="2"/>
    <n v="0"/>
    <n v="0"/>
    <x v="20"/>
    <s v="A"/>
    <s v="A"/>
    <n v="0"/>
    <s v="No Deposit"/>
    <n v="0"/>
    <s v="Check-Out"/>
    <d v="2017-05-12T00:00:00"/>
    <x v="0"/>
    <x v="0"/>
  </r>
  <r>
    <x v="1"/>
    <n v="0"/>
    <x v="2"/>
    <x v="10"/>
    <n v="8"/>
    <n v="2"/>
    <n v="0"/>
    <n v="0"/>
    <x v="12"/>
    <s v="A"/>
    <s v="A"/>
    <n v="1"/>
    <s v="No Deposit"/>
    <n v="0"/>
    <s v="Check-Out"/>
    <d v="2017-05-12T00:00:00"/>
    <x v="0"/>
    <x v="0"/>
  </r>
  <r>
    <x v="1"/>
    <n v="0"/>
    <x v="2"/>
    <x v="10"/>
    <n v="9"/>
    <n v="2"/>
    <n v="0"/>
    <n v="0"/>
    <x v="5"/>
    <s v="A"/>
    <s v="A"/>
    <n v="1"/>
    <s v="No Deposit"/>
    <n v="1"/>
    <s v="Check-Out"/>
    <d v="2017-05-12T00:00:00"/>
    <x v="0"/>
    <x v="0"/>
  </r>
  <r>
    <x v="1"/>
    <n v="0"/>
    <x v="2"/>
    <x v="10"/>
    <n v="11"/>
    <n v="2"/>
    <n v="0"/>
    <n v="0"/>
    <x v="27"/>
    <s v="A"/>
    <s v="D"/>
    <n v="1"/>
    <s v="No Deposit"/>
    <n v="0"/>
    <s v="Check-Out"/>
    <d v="2017-05-12T00:00:00"/>
    <x v="1"/>
    <x v="0"/>
  </r>
  <r>
    <x v="1"/>
    <n v="0"/>
    <x v="2"/>
    <x v="10"/>
    <n v="10"/>
    <n v="2"/>
    <n v="0"/>
    <n v="0"/>
    <x v="0"/>
    <s v="A"/>
    <s v="A"/>
    <n v="0"/>
    <s v="No Deposit"/>
    <n v="2"/>
    <s v="Check-Out"/>
    <d v="2017-05-12T00:00:00"/>
    <x v="0"/>
    <x v="0"/>
  </r>
  <r>
    <x v="1"/>
    <n v="0"/>
    <x v="2"/>
    <x v="10"/>
    <n v="9"/>
    <n v="2"/>
    <n v="0"/>
    <n v="0"/>
    <x v="5"/>
    <s v="A"/>
    <s v="A"/>
    <n v="1"/>
    <s v="No Deposit"/>
    <n v="1"/>
    <s v="Check-Out"/>
    <d v="2017-05-12T00:00:00"/>
    <x v="0"/>
    <x v="0"/>
  </r>
  <r>
    <x v="1"/>
    <n v="0"/>
    <x v="2"/>
    <x v="10"/>
    <n v="11"/>
    <n v="2"/>
    <n v="0"/>
    <n v="0"/>
    <x v="27"/>
    <s v="A"/>
    <s v="D"/>
    <n v="1"/>
    <s v="No Deposit"/>
    <n v="0"/>
    <s v="Check-Out"/>
    <d v="2017-05-12T00:00:00"/>
    <x v="1"/>
    <x v="0"/>
  </r>
  <r>
    <x v="1"/>
    <n v="0"/>
    <x v="2"/>
    <x v="10"/>
    <n v="8"/>
    <n v="2"/>
    <n v="0"/>
    <n v="0"/>
    <x v="18"/>
    <s v="D"/>
    <s v="D"/>
    <n v="0"/>
    <s v="No Deposit"/>
    <n v="2"/>
    <s v="Check-Out"/>
    <d v="2017-05-12T00:00:00"/>
    <x v="0"/>
    <x v="0"/>
  </r>
  <r>
    <x v="1"/>
    <n v="0"/>
    <x v="2"/>
    <x v="10"/>
    <n v="11"/>
    <n v="2"/>
    <n v="0"/>
    <n v="0"/>
    <x v="1"/>
    <s v="A"/>
    <s v="A"/>
    <n v="0"/>
    <s v="No Deposit"/>
    <n v="0"/>
    <s v="Check-Out"/>
    <d v="2017-05-12T00:00:00"/>
    <x v="0"/>
    <x v="0"/>
  </r>
  <r>
    <x v="1"/>
    <n v="0"/>
    <x v="2"/>
    <x v="10"/>
    <n v="9"/>
    <n v="2"/>
    <n v="0"/>
    <n v="0"/>
    <x v="14"/>
    <s v="A"/>
    <s v="A"/>
    <n v="1"/>
    <s v="No Deposit"/>
    <n v="0"/>
    <s v="Check-Out"/>
    <d v="2017-05-12T00:00:00"/>
    <x v="0"/>
    <x v="0"/>
  </r>
  <r>
    <x v="1"/>
    <n v="0"/>
    <x v="2"/>
    <x v="10"/>
    <n v="8"/>
    <n v="2"/>
    <n v="0"/>
    <n v="0"/>
    <x v="1"/>
    <s v="D"/>
    <s v="D"/>
    <n v="0"/>
    <s v="No Deposit"/>
    <n v="4"/>
    <s v="Check-Out"/>
    <d v="2017-05-12T00:00:00"/>
    <x v="0"/>
    <x v="0"/>
  </r>
  <r>
    <x v="1"/>
    <n v="0"/>
    <x v="2"/>
    <x v="10"/>
    <n v="9"/>
    <n v="3"/>
    <n v="0"/>
    <n v="0"/>
    <x v="12"/>
    <s v="D"/>
    <s v="D"/>
    <n v="0"/>
    <s v="No Deposit"/>
    <n v="1"/>
    <s v="Check-Out"/>
    <d v="2017-05-12T00:00:00"/>
    <x v="0"/>
    <x v="2"/>
  </r>
  <r>
    <x v="1"/>
    <n v="0"/>
    <x v="2"/>
    <x v="10"/>
    <n v="10"/>
    <n v="2"/>
    <n v="0"/>
    <n v="0"/>
    <x v="5"/>
    <s v="A"/>
    <s v="A"/>
    <n v="0"/>
    <s v="No Deposit"/>
    <n v="0"/>
    <s v="Check-Out"/>
    <d v="2017-05-12T00:00:00"/>
    <x v="0"/>
    <x v="0"/>
  </r>
  <r>
    <x v="1"/>
    <n v="0"/>
    <x v="2"/>
    <x v="10"/>
    <n v="10"/>
    <n v="0"/>
    <n v="0"/>
    <n v="0"/>
    <x v="4"/>
    <s v="A"/>
    <s v="A"/>
    <n v="3"/>
    <s v="No Deposit"/>
    <n v="0"/>
    <s v="Check-Out"/>
    <d v="2017-05-12T00:00:00"/>
    <x v="0"/>
    <x v="2"/>
  </r>
  <r>
    <x v="1"/>
    <n v="0"/>
    <x v="2"/>
    <x v="10"/>
    <n v="9"/>
    <n v="1"/>
    <n v="0"/>
    <n v="0"/>
    <x v="17"/>
    <s v="D"/>
    <s v="D"/>
    <n v="0"/>
    <s v="No Deposit"/>
    <n v="0"/>
    <s v="Check-Out"/>
    <d v="2017-05-12T00:00:00"/>
    <x v="0"/>
    <x v="1"/>
  </r>
  <r>
    <x v="1"/>
    <n v="0"/>
    <x v="2"/>
    <x v="10"/>
    <n v="8"/>
    <n v="2"/>
    <n v="1"/>
    <n v="0"/>
    <x v="5"/>
    <s v="A"/>
    <s v="A"/>
    <n v="0"/>
    <s v="No Deposit"/>
    <n v="2"/>
    <s v="Check-Out"/>
    <d v="2017-05-12T00:00:00"/>
    <x v="0"/>
    <x v="2"/>
  </r>
  <r>
    <x v="1"/>
    <n v="0"/>
    <x v="2"/>
    <x v="10"/>
    <n v="6"/>
    <n v="2"/>
    <n v="0"/>
    <n v="0"/>
    <x v="12"/>
    <s v="A"/>
    <s v="A"/>
    <n v="0"/>
    <s v="No Deposit"/>
    <n v="0"/>
    <s v="Check-Out"/>
    <d v="2017-05-12T00:00:00"/>
    <x v="0"/>
    <x v="0"/>
  </r>
  <r>
    <x v="1"/>
    <n v="0"/>
    <x v="2"/>
    <x v="10"/>
    <n v="6"/>
    <n v="2"/>
    <n v="0"/>
    <n v="0"/>
    <x v="12"/>
    <s v="A"/>
    <s v="A"/>
    <n v="0"/>
    <s v="No Deposit"/>
    <n v="0"/>
    <s v="Check-Out"/>
    <d v="2017-05-12T00:00:00"/>
    <x v="0"/>
    <x v="0"/>
  </r>
  <r>
    <x v="1"/>
    <n v="0"/>
    <x v="2"/>
    <x v="10"/>
    <n v="8"/>
    <n v="2"/>
    <n v="0"/>
    <n v="0"/>
    <x v="5"/>
    <s v="A"/>
    <s v="D"/>
    <n v="0"/>
    <s v="No Deposit"/>
    <n v="0"/>
    <s v="Check-Out"/>
    <d v="2017-05-12T00:00:00"/>
    <x v="1"/>
    <x v="0"/>
  </r>
  <r>
    <x v="1"/>
    <n v="0"/>
    <x v="2"/>
    <x v="10"/>
    <n v="9"/>
    <n v="2"/>
    <n v="1"/>
    <n v="0"/>
    <x v="5"/>
    <s v="A"/>
    <s v="A"/>
    <n v="1"/>
    <s v="No Deposit"/>
    <n v="1"/>
    <s v="Check-Out"/>
    <d v="2017-05-12T00:00:00"/>
    <x v="0"/>
    <x v="2"/>
  </r>
  <r>
    <x v="1"/>
    <n v="0"/>
    <x v="2"/>
    <x v="10"/>
    <n v="6"/>
    <n v="2"/>
    <n v="0"/>
    <n v="0"/>
    <x v="16"/>
    <s v="A"/>
    <s v="A"/>
    <n v="0"/>
    <s v="No Deposit"/>
    <n v="2"/>
    <s v="Check-Out"/>
    <d v="2017-05-12T00:00:00"/>
    <x v="0"/>
    <x v="0"/>
  </r>
  <r>
    <x v="1"/>
    <n v="0"/>
    <x v="2"/>
    <x v="10"/>
    <n v="9"/>
    <n v="2"/>
    <n v="0"/>
    <n v="0"/>
    <x v="7"/>
    <s v="A"/>
    <s v="A"/>
    <n v="0"/>
    <s v="No Deposit"/>
    <n v="3"/>
    <s v="Check-Out"/>
    <d v="2017-05-12T00:00:00"/>
    <x v="0"/>
    <x v="0"/>
  </r>
  <r>
    <x v="1"/>
    <n v="0"/>
    <x v="2"/>
    <x v="10"/>
    <n v="6"/>
    <n v="2"/>
    <n v="0"/>
    <n v="0"/>
    <x v="12"/>
    <s v="A"/>
    <s v="A"/>
    <n v="0"/>
    <s v="No Deposit"/>
    <n v="0"/>
    <s v="Check-Out"/>
    <d v="2017-05-12T00:00:00"/>
    <x v="0"/>
    <x v="0"/>
  </r>
  <r>
    <x v="1"/>
    <n v="0"/>
    <x v="2"/>
    <x v="10"/>
    <n v="9"/>
    <n v="2"/>
    <n v="0"/>
    <n v="0"/>
    <x v="76"/>
    <s v="A"/>
    <s v="A"/>
    <n v="1"/>
    <s v="No Deposit"/>
    <n v="1"/>
    <s v="Check-Out"/>
    <d v="2017-05-12T00:00:00"/>
    <x v="0"/>
    <x v="0"/>
  </r>
  <r>
    <x v="1"/>
    <n v="0"/>
    <x v="2"/>
    <x v="10"/>
    <n v="6"/>
    <n v="2"/>
    <n v="0"/>
    <n v="0"/>
    <x v="12"/>
    <s v="A"/>
    <s v="A"/>
    <n v="0"/>
    <s v="No Deposit"/>
    <n v="0"/>
    <s v="Check-Out"/>
    <d v="2017-05-12T00:00:00"/>
    <x v="0"/>
    <x v="0"/>
  </r>
  <r>
    <x v="1"/>
    <n v="0"/>
    <x v="2"/>
    <x v="10"/>
    <n v="10"/>
    <n v="2"/>
    <n v="0"/>
    <n v="0"/>
    <x v="25"/>
    <s v="D"/>
    <s v="D"/>
    <n v="0"/>
    <s v="No Deposit"/>
    <n v="1"/>
    <s v="Check-Out"/>
    <d v="2017-05-12T00:00:00"/>
    <x v="0"/>
    <x v="0"/>
  </r>
  <r>
    <x v="1"/>
    <n v="0"/>
    <x v="2"/>
    <x v="10"/>
    <n v="10"/>
    <n v="2"/>
    <n v="0"/>
    <n v="0"/>
    <x v="25"/>
    <s v="D"/>
    <s v="D"/>
    <n v="0"/>
    <s v="No Deposit"/>
    <n v="1"/>
    <s v="Check-Out"/>
    <d v="2017-05-12T00:00:00"/>
    <x v="0"/>
    <x v="0"/>
  </r>
  <r>
    <x v="1"/>
    <n v="0"/>
    <x v="2"/>
    <x v="10"/>
    <n v="8"/>
    <n v="2"/>
    <n v="0"/>
    <n v="0"/>
    <x v="53"/>
    <s v="D"/>
    <s v="D"/>
    <n v="0"/>
    <s v="No Deposit"/>
    <n v="1"/>
    <s v="Check-Out"/>
    <d v="2017-05-12T00:00:00"/>
    <x v="0"/>
    <x v="0"/>
  </r>
  <r>
    <x v="1"/>
    <n v="0"/>
    <x v="2"/>
    <x v="10"/>
    <n v="11"/>
    <n v="2"/>
    <n v="0"/>
    <n v="0"/>
    <x v="0"/>
    <s v="D"/>
    <s v="D"/>
    <n v="0"/>
    <s v="No Deposit"/>
    <n v="2"/>
    <s v="Check-Out"/>
    <d v="2017-05-12T00:00:00"/>
    <x v="0"/>
    <x v="0"/>
  </r>
  <r>
    <x v="1"/>
    <n v="0"/>
    <x v="2"/>
    <x v="10"/>
    <n v="10"/>
    <n v="2"/>
    <n v="0"/>
    <n v="0"/>
    <x v="1"/>
    <s v="E"/>
    <s v="E"/>
    <n v="0"/>
    <s v="No Deposit"/>
    <n v="0"/>
    <s v="Check-Out"/>
    <d v="2017-05-12T00:00:00"/>
    <x v="0"/>
    <x v="0"/>
  </r>
  <r>
    <x v="1"/>
    <n v="0"/>
    <x v="2"/>
    <x v="10"/>
    <n v="10"/>
    <n v="2"/>
    <n v="0"/>
    <n v="0"/>
    <x v="1"/>
    <s v="E"/>
    <s v="E"/>
    <n v="0"/>
    <s v="No Deposit"/>
    <n v="0"/>
    <s v="Check-Out"/>
    <d v="2017-05-12T00:00:00"/>
    <x v="0"/>
    <x v="0"/>
  </r>
  <r>
    <x v="1"/>
    <n v="0"/>
    <x v="2"/>
    <x v="10"/>
    <n v="9"/>
    <n v="2"/>
    <n v="0"/>
    <n v="0"/>
    <x v="13"/>
    <s v="A"/>
    <s v="A"/>
    <n v="0"/>
    <s v="No Deposit"/>
    <n v="1"/>
    <s v="Check-Out"/>
    <d v="2017-05-12T00:00:00"/>
    <x v="0"/>
    <x v="0"/>
  </r>
  <r>
    <x v="1"/>
    <n v="0"/>
    <x v="2"/>
    <x v="10"/>
    <n v="11"/>
    <n v="1"/>
    <n v="0"/>
    <n v="0"/>
    <x v="4"/>
    <s v="A"/>
    <s v="A"/>
    <n v="0"/>
    <s v="No Deposit"/>
    <n v="0"/>
    <s v="Check-Out"/>
    <d v="2017-05-12T00:00:00"/>
    <x v="0"/>
    <x v="1"/>
  </r>
  <r>
    <x v="1"/>
    <n v="0"/>
    <x v="2"/>
    <x v="10"/>
    <n v="9"/>
    <n v="2"/>
    <n v="0"/>
    <n v="0"/>
    <x v="13"/>
    <s v="A"/>
    <s v="A"/>
    <n v="0"/>
    <s v="No Deposit"/>
    <n v="1"/>
    <s v="Check-Out"/>
    <d v="2017-05-12T00:00:00"/>
    <x v="0"/>
    <x v="0"/>
  </r>
  <r>
    <x v="1"/>
    <n v="0"/>
    <x v="2"/>
    <x v="10"/>
    <n v="10"/>
    <n v="2"/>
    <n v="0"/>
    <n v="0"/>
    <x v="1"/>
    <s v="E"/>
    <s v="E"/>
    <n v="0"/>
    <s v="No Deposit"/>
    <n v="0"/>
    <s v="Check-Out"/>
    <d v="2017-05-12T00:00:00"/>
    <x v="0"/>
    <x v="0"/>
  </r>
  <r>
    <x v="1"/>
    <n v="0"/>
    <x v="2"/>
    <x v="10"/>
    <n v="11"/>
    <n v="2"/>
    <n v="0"/>
    <n v="0"/>
    <x v="4"/>
    <s v="A"/>
    <s v="A"/>
    <n v="0"/>
    <s v="No Deposit"/>
    <n v="1"/>
    <s v="Check-Out"/>
    <d v="2017-05-12T00:00:00"/>
    <x v="0"/>
    <x v="0"/>
  </r>
  <r>
    <x v="1"/>
    <n v="0"/>
    <x v="2"/>
    <x v="10"/>
    <n v="11"/>
    <n v="1"/>
    <n v="0"/>
    <n v="0"/>
    <x v="4"/>
    <s v="A"/>
    <s v="A"/>
    <n v="0"/>
    <s v="No Deposit"/>
    <n v="0"/>
    <s v="Check-Out"/>
    <d v="2017-05-12T00:00:00"/>
    <x v="0"/>
    <x v="1"/>
  </r>
  <r>
    <x v="1"/>
    <n v="0"/>
    <x v="2"/>
    <x v="10"/>
    <n v="11"/>
    <n v="2"/>
    <n v="0"/>
    <n v="0"/>
    <x v="27"/>
    <s v="A"/>
    <s v="A"/>
    <n v="1"/>
    <s v="No Deposit"/>
    <n v="0"/>
    <s v="Check-Out"/>
    <d v="2017-05-12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2T00:00:00"/>
    <x v="0"/>
    <x v="0"/>
  </r>
  <r>
    <x v="1"/>
    <n v="0"/>
    <x v="2"/>
    <x v="10"/>
    <n v="8"/>
    <n v="2"/>
    <n v="1"/>
    <n v="0"/>
    <x v="5"/>
    <s v="A"/>
    <s v="A"/>
    <n v="0"/>
    <s v="No Deposit"/>
    <n v="3"/>
    <s v="Check-Out"/>
    <d v="2017-05-12T00:00:00"/>
    <x v="0"/>
    <x v="2"/>
  </r>
  <r>
    <x v="1"/>
    <n v="0"/>
    <x v="2"/>
    <x v="10"/>
    <n v="5"/>
    <n v="2"/>
    <n v="0"/>
    <n v="0"/>
    <x v="4"/>
    <s v="E"/>
    <s v="E"/>
    <n v="0"/>
    <s v="No Deposit"/>
    <n v="1"/>
    <s v="Check-Out"/>
    <d v="2017-05-12T00:00:00"/>
    <x v="0"/>
    <x v="0"/>
  </r>
  <r>
    <x v="1"/>
    <n v="0"/>
    <x v="2"/>
    <x v="10"/>
    <n v="9"/>
    <n v="2"/>
    <n v="0"/>
    <n v="0"/>
    <x v="5"/>
    <s v="A"/>
    <s v="D"/>
    <n v="0"/>
    <s v="No Deposit"/>
    <n v="0"/>
    <s v="Check-Out"/>
    <d v="2017-05-12T00:00:00"/>
    <x v="1"/>
    <x v="0"/>
  </r>
  <r>
    <x v="1"/>
    <n v="0"/>
    <x v="2"/>
    <x v="10"/>
    <n v="10"/>
    <n v="2"/>
    <n v="0"/>
    <n v="0"/>
    <x v="1"/>
    <s v="E"/>
    <s v="E"/>
    <n v="0"/>
    <s v="No Deposit"/>
    <n v="0"/>
    <s v="Check-Out"/>
    <d v="2017-05-12T00:00:00"/>
    <x v="0"/>
    <x v="0"/>
  </r>
  <r>
    <x v="1"/>
    <n v="0"/>
    <x v="2"/>
    <x v="10"/>
    <n v="9"/>
    <n v="2"/>
    <n v="0"/>
    <n v="0"/>
    <x v="13"/>
    <s v="D"/>
    <s v="D"/>
    <n v="0"/>
    <s v="No Deposit"/>
    <n v="0"/>
    <s v="Check-Out"/>
    <d v="2017-05-12T00:00:00"/>
    <x v="0"/>
    <x v="0"/>
  </r>
  <r>
    <x v="1"/>
    <n v="0"/>
    <x v="2"/>
    <x v="10"/>
    <n v="8"/>
    <n v="2"/>
    <n v="0"/>
    <n v="0"/>
    <x v="8"/>
    <s v="A"/>
    <s v="A"/>
    <n v="0"/>
    <s v="No Deposit"/>
    <n v="1"/>
    <s v="Check-Out"/>
    <d v="2017-05-13T00:00:00"/>
    <x v="0"/>
    <x v="0"/>
  </r>
  <r>
    <x v="1"/>
    <n v="0"/>
    <x v="2"/>
    <x v="10"/>
    <n v="8"/>
    <n v="2"/>
    <n v="0"/>
    <n v="0"/>
    <x v="8"/>
    <s v="A"/>
    <s v="A"/>
    <n v="3"/>
    <s v="No Deposit"/>
    <n v="1"/>
    <s v="Check-Out"/>
    <d v="2017-05-13T00:00:00"/>
    <x v="0"/>
    <x v="0"/>
  </r>
  <r>
    <x v="1"/>
    <n v="0"/>
    <x v="2"/>
    <x v="10"/>
    <n v="6"/>
    <n v="2"/>
    <n v="0"/>
    <n v="0"/>
    <x v="5"/>
    <s v="A"/>
    <s v="A"/>
    <n v="0"/>
    <s v="No Deposit"/>
    <n v="2"/>
    <s v="Check-Out"/>
    <d v="2017-05-13T00:00:00"/>
    <x v="0"/>
    <x v="0"/>
  </r>
  <r>
    <x v="1"/>
    <n v="0"/>
    <x v="2"/>
    <x v="10"/>
    <n v="6"/>
    <n v="2"/>
    <n v="0"/>
    <n v="0"/>
    <x v="8"/>
    <s v="E"/>
    <s v="G"/>
    <n v="0"/>
    <s v="No Deposit"/>
    <n v="2"/>
    <s v="Check-Out"/>
    <d v="2017-05-13T00:00:00"/>
    <x v="1"/>
    <x v="0"/>
  </r>
  <r>
    <x v="1"/>
    <n v="0"/>
    <x v="2"/>
    <x v="10"/>
    <n v="10"/>
    <n v="2"/>
    <n v="0"/>
    <n v="0"/>
    <x v="5"/>
    <s v="A"/>
    <s v="A"/>
    <n v="0"/>
    <s v="No Deposit"/>
    <n v="0"/>
    <s v="Check-Out"/>
    <d v="2017-05-13T00:00:00"/>
    <x v="0"/>
    <x v="0"/>
  </r>
  <r>
    <x v="1"/>
    <n v="0"/>
    <x v="2"/>
    <x v="10"/>
    <n v="6"/>
    <n v="2"/>
    <n v="0"/>
    <n v="0"/>
    <x v="8"/>
    <s v="F"/>
    <s v="F"/>
    <n v="1"/>
    <s v="No Deposit"/>
    <n v="0"/>
    <s v="Check-Out"/>
    <d v="2017-05-13T00:00:00"/>
    <x v="0"/>
    <x v="0"/>
  </r>
  <r>
    <x v="1"/>
    <n v="0"/>
    <x v="2"/>
    <x v="10"/>
    <n v="11"/>
    <n v="2"/>
    <n v="0"/>
    <n v="0"/>
    <x v="26"/>
    <s v="A"/>
    <s v="A"/>
    <n v="0"/>
    <s v="No Deposit"/>
    <n v="2"/>
    <s v="Check-Out"/>
    <d v="2017-05-13T00:00:00"/>
    <x v="0"/>
    <x v="0"/>
  </r>
  <r>
    <x v="1"/>
    <n v="0"/>
    <x v="2"/>
    <x v="10"/>
    <n v="6"/>
    <n v="2"/>
    <n v="0"/>
    <n v="0"/>
    <x v="12"/>
    <s v="D"/>
    <s v="D"/>
    <n v="0"/>
    <s v="No Deposit"/>
    <n v="1"/>
    <s v="Check-Out"/>
    <d v="2017-05-13T00:00:00"/>
    <x v="0"/>
    <x v="0"/>
  </r>
  <r>
    <x v="1"/>
    <n v="0"/>
    <x v="2"/>
    <x v="10"/>
    <n v="6"/>
    <n v="1"/>
    <n v="0"/>
    <n v="0"/>
    <x v="12"/>
    <s v="D"/>
    <s v="D"/>
    <n v="0"/>
    <s v="No Deposit"/>
    <n v="1"/>
    <s v="Check-Out"/>
    <d v="2017-05-13T00:00:00"/>
    <x v="0"/>
    <x v="1"/>
  </r>
  <r>
    <x v="1"/>
    <n v="0"/>
    <x v="2"/>
    <x v="10"/>
    <n v="8"/>
    <n v="2"/>
    <n v="0"/>
    <n v="0"/>
    <x v="5"/>
    <s v="D"/>
    <s v="D"/>
    <n v="0"/>
    <s v="No Deposit"/>
    <n v="3"/>
    <s v="Check-Out"/>
    <d v="2017-05-13T00:00:00"/>
    <x v="0"/>
    <x v="0"/>
  </r>
  <r>
    <x v="1"/>
    <n v="0"/>
    <x v="2"/>
    <x v="10"/>
    <n v="9"/>
    <n v="2"/>
    <n v="0"/>
    <n v="0"/>
    <x v="25"/>
    <s v="A"/>
    <s v="A"/>
    <n v="1"/>
    <s v="No Deposit"/>
    <n v="3"/>
    <s v="Check-Out"/>
    <d v="2017-05-13T00:00:00"/>
    <x v="0"/>
    <x v="0"/>
  </r>
  <r>
    <x v="1"/>
    <n v="0"/>
    <x v="2"/>
    <x v="10"/>
    <n v="12"/>
    <n v="2"/>
    <n v="0"/>
    <n v="0"/>
    <x v="2"/>
    <s v="A"/>
    <s v="A"/>
    <n v="0"/>
    <s v="No Deposit"/>
    <n v="1"/>
    <s v="Check-Out"/>
    <d v="2017-05-13T00:00:00"/>
    <x v="0"/>
    <x v="0"/>
  </r>
  <r>
    <x v="1"/>
    <n v="0"/>
    <x v="2"/>
    <x v="10"/>
    <n v="9"/>
    <n v="2"/>
    <n v="0"/>
    <n v="0"/>
    <x v="17"/>
    <s v="A"/>
    <s v="A"/>
    <n v="1"/>
    <s v="No Deposit"/>
    <n v="3"/>
    <s v="Check-Out"/>
    <d v="2017-05-13T00:00:00"/>
    <x v="0"/>
    <x v="0"/>
  </r>
  <r>
    <x v="1"/>
    <n v="0"/>
    <x v="2"/>
    <x v="10"/>
    <n v="7"/>
    <n v="2"/>
    <n v="0"/>
    <n v="0"/>
    <x v="5"/>
    <s v="A"/>
    <s v="A"/>
    <n v="0"/>
    <s v="No Deposit"/>
    <n v="0"/>
    <s v="Check-Out"/>
    <d v="2017-05-13T00:00:00"/>
    <x v="0"/>
    <x v="0"/>
  </r>
  <r>
    <x v="1"/>
    <n v="0"/>
    <x v="2"/>
    <x v="10"/>
    <n v="7"/>
    <n v="2"/>
    <n v="0"/>
    <n v="0"/>
    <x v="2"/>
    <s v="A"/>
    <s v="A"/>
    <n v="2"/>
    <s v="No Deposit"/>
    <n v="3"/>
    <s v="Check-Out"/>
    <d v="2017-05-13T00:00:00"/>
    <x v="0"/>
    <x v="0"/>
  </r>
  <r>
    <x v="1"/>
    <n v="0"/>
    <x v="2"/>
    <x v="10"/>
    <n v="7"/>
    <n v="2"/>
    <n v="0"/>
    <n v="0"/>
    <x v="1"/>
    <s v="A"/>
    <s v="A"/>
    <n v="0"/>
    <s v="No Deposit"/>
    <n v="2"/>
    <s v="Check-Out"/>
    <d v="2017-05-13T00:00:00"/>
    <x v="0"/>
    <x v="0"/>
  </r>
  <r>
    <x v="1"/>
    <n v="0"/>
    <x v="2"/>
    <x v="10"/>
    <n v="12"/>
    <n v="2"/>
    <n v="0"/>
    <n v="0"/>
    <x v="27"/>
    <s v="A"/>
    <s v="A"/>
    <n v="0"/>
    <s v="No Deposit"/>
    <n v="1"/>
    <s v="Check-Out"/>
    <d v="2017-05-13T00:00:00"/>
    <x v="0"/>
    <x v="0"/>
  </r>
  <r>
    <x v="1"/>
    <n v="0"/>
    <x v="2"/>
    <x v="10"/>
    <n v="13"/>
    <n v="2"/>
    <n v="0"/>
    <n v="0"/>
    <x v="0"/>
    <s v="A"/>
    <s v="A"/>
    <n v="3"/>
    <s v="No Deposit"/>
    <n v="0"/>
    <s v="Check-Out"/>
    <d v="2017-05-18T00:00:00"/>
    <x v="0"/>
    <x v="0"/>
  </r>
  <r>
    <x v="1"/>
    <n v="0"/>
    <x v="2"/>
    <x v="10"/>
    <n v="8"/>
    <n v="2"/>
    <n v="0"/>
    <n v="0"/>
    <x v="8"/>
    <s v="A"/>
    <s v="A"/>
    <n v="0"/>
    <s v="No Deposit"/>
    <n v="1"/>
    <s v="Check-Out"/>
    <d v="2017-05-13T00:00:00"/>
    <x v="0"/>
    <x v="0"/>
  </r>
  <r>
    <x v="1"/>
    <n v="0"/>
    <x v="2"/>
    <x v="10"/>
    <n v="12"/>
    <n v="2"/>
    <n v="0"/>
    <n v="0"/>
    <x v="2"/>
    <s v="A"/>
    <s v="A"/>
    <n v="0"/>
    <s v="No Deposit"/>
    <n v="2"/>
    <s v="Check-Out"/>
    <d v="2017-05-13T00:00:00"/>
    <x v="0"/>
    <x v="0"/>
  </r>
  <r>
    <x v="1"/>
    <n v="0"/>
    <x v="2"/>
    <x v="10"/>
    <n v="12"/>
    <n v="2"/>
    <n v="0"/>
    <n v="0"/>
    <x v="2"/>
    <s v="A"/>
    <s v="A"/>
    <n v="0"/>
    <s v="No Deposit"/>
    <n v="2"/>
    <s v="Check-Out"/>
    <d v="2017-05-13T00:00:00"/>
    <x v="0"/>
    <x v="0"/>
  </r>
  <r>
    <x v="1"/>
    <n v="0"/>
    <x v="2"/>
    <x v="10"/>
    <n v="11"/>
    <n v="3"/>
    <n v="0"/>
    <n v="0"/>
    <x v="1"/>
    <s v="F"/>
    <s v="F"/>
    <n v="3"/>
    <s v="No Deposit"/>
    <n v="3"/>
    <s v="Check-Out"/>
    <d v="2017-05-13T00:00:00"/>
    <x v="0"/>
    <x v="2"/>
  </r>
  <r>
    <x v="1"/>
    <n v="0"/>
    <x v="2"/>
    <x v="10"/>
    <n v="10"/>
    <n v="2"/>
    <n v="0"/>
    <n v="0"/>
    <x v="12"/>
    <s v="D"/>
    <s v="D"/>
    <n v="0"/>
    <s v="No Deposit"/>
    <n v="1"/>
    <s v="Check-Out"/>
    <d v="2017-05-13T00:00:00"/>
    <x v="0"/>
    <x v="0"/>
  </r>
  <r>
    <x v="1"/>
    <n v="0"/>
    <x v="2"/>
    <x v="10"/>
    <n v="8"/>
    <n v="2"/>
    <n v="0"/>
    <n v="0"/>
    <x v="8"/>
    <s v="A"/>
    <s v="A"/>
    <n v="4"/>
    <s v="No Deposit"/>
    <n v="1"/>
    <s v="Check-Out"/>
    <d v="2017-05-13T00:00:00"/>
    <x v="0"/>
    <x v="0"/>
  </r>
  <r>
    <x v="1"/>
    <n v="0"/>
    <x v="2"/>
    <x v="10"/>
    <n v="6"/>
    <n v="2"/>
    <n v="0"/>
    <n v="0"/>
    <x v="5"/>
    <s v="A"/>
    <s v="A"/>
    <n v="0"/>
    <s v="No Deposit"/>
    <n v="1"/>
    <s v="Check-Out"/>
    <d v="2017-05-13T00:00:00"/>
    <x v="0"/>
    <x v="0"/>
  </r>
  <r>
    <x v="1"/>
    <n v="0"/>
    <x v="2"/>
    <x v="10"/>
    <n v="10"/>
    <n v="2"/>
    <n v="0"/>
    <n v="0"/>
    <x v="14"/>
    <s v="D"/>
    <s v="D"/>
    <n v="0"/>
    <s v="No Deposit"/>
    <n v="0"/>
    <s v="Check-Out"/>
    <d v="2017-05-13T00:00:00"/>
    <x v="0"/>
    <x v="0"/>
  </r>
  <r>
    <x v="1"/>
    <n v="0"/>
    <x v="2"/>
    <x v="10"/>
    <n v="12"/>
    <n v="2"/>
    <n v="0"/>
    <n v="0"/>
    <x v="15"/>
    <s v="D"/>
    <s v="D"/>
    <n v="0"/>
    <s v="No Deposit"/>
    <n v="1"/>
    <s v="Check-Out"/>
    <d v="2017-05-13T00:00:00"/>
    <x v="0"/>
    <x v="0"/>
  </r>
  <r>
    <x v="1"/>
    <n v="0"/>
    <x v="2"/>
    <x v="10"/>
    <n v="9"/>
    <n v="2"/>
    <n v="0"/>
    <n v="0"/>
    <x v="14"/>
    <s v="A"/>
    <s v="A"/>
    <n v="0"/>
    <s v="No Deposit"/>
    <n v="0"/>
    <s v="Check-Out"/>
    <d v="2017-05-13T00:00:00"/>
    <x v="0"/>
    <x v="0"/>
  </r>
  <r>
    <x v="1"/>
    <n v="0"/>
    <x v="2"/>
    <x v="10"/>
    <n v="9"/>
    <n v="2"/>
    <n v="0"/>
    <n v="0"/>
    <x v="5"/>
    <s v="A"/>
    <s v="A"/>
    <n v="0"/>
    <s v="No Deposit"/>
    <n v="0"/>
    <s v="Check-Out"/>
    <d v="2017-05-13T00:00:00"/>
    <x v="0"/>
    <x v="0"/>
  </r>
  <r>
    <x v="1"/>
    <n v="0"/>
    <x v="2"/>
    <x v="10"/>
    <n v="10"/>
    <n v="2"/>
    <n v="0"/>
    <n v="0"/>
    <x v="42"/>
    <s v="A"/>
    <s v="A"/>
    <n v="0"/>
    <s v="No Deposit"/>
    <n v="2"/>
    <s v="Check-Out"/>
    <d v="2017-05-13T00:00:00"/>
    <x v="0"/>
    <x v="0"/>
  </r>
  <r>
    <x v="1"/>
    <n v="0"/>
    <x v="2"/>
    <x v="10"/>
    <n v="11"/>
    <n v="2"/>
    <n v="0"/>
    <n v="0"/>
    <x v="13"/>
    <s v="A"/>
    <s v="A"/>
    <n v="0"/>
    <s v="No Deposit"/>
    <n v="1"/>
    <s v="Check-Out"/>
    <d v="2017-05-13T00:00:00"/>
    <x v="0"/>
    <x v="0"/>
  </r>
  <r>
    <x v="1"/>
    <n v="0"/>
    <x v="2"/>
    <x v="10"/>
    <n v="11"/>
    <n v="2"/>
    <n v="0"/>
    <n v="0"/>
    <x v="13"/>
    <s v="A"/>
    <s v="A"/>
    <n v="0"/>
    <s v="No Deposit"/>
    <n v="1"/>
    <s v="Check-Out"/>
    <d v="2017-05-13T00:00:00"/>
    <x v="0"/>
    <x v="0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0"/>
    <n v="2"/>
    <n v="0"/>
    <n v="0"/>
    <x v="1"/>
    <s v="D"/>
    <s v="D"/>
    <n v="0"/>
    <s v="No Deposit"/>
    <n v="3"/>
    <s v="Check-Out"/>
    <d v="2017-05-13T00:00:00"/>
    <x v="0"/>
    <x v="0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0"/>
    <n v="2"/>
    <n v="0"/>
    <n v="0"/>
    <x v="24"/>
    <s v="A"/>
    <s v="A"/>
    <n v="2"/>
    <s v="No Deposit"/>
    <n v="0"/>
    <s v="Check-Out"/>
    <d v="2017-05-13T00:00:00"/>
    <x v="0"/>
    <x v="0"/>
  </r>
  <r>
    <x v="1"/>
    <n v="0"/>
    <x v="2"/>
    <x v="10"/>
    <n v="7"/>
    <n v="2"/>
    <n v="0"/>
    <n v="0"/>
    <x v="5"/>
    <s v="A"/>
    <s v="A"/>
    <n v="0"/>
    <s v="No Deposit"/>
    <n v="0"/>
    <s v="Check-Out"/>
    <d v="2017-05-13T00:00:00"/>
    <x v="0"/>
    <x v="0"/>
  </r>
  <r>
    <x v="1"/>
    <n v="0"/>
    <x v="2"/>
    <x v="10"/>
    <n v="9"/>
    <n v="2"/>
    <n v="0"/>
    <n v="0"/>
    <x v="1"/>
    <s v="D"/>
    <s v="D"/>
    <n v="0"/>
    <s v="No Deposit"/>
    <n v="1"/>
    <s v="Check-Out"/>
    <d v="2017-05-13T00:00:00"/>
    <x v="0"/>
    <x v="0"/>
  </r>
  <r>
    <x v="1"/>
    <n v="0"/>
    <x v="2"/>
    <x v="10"/>
    <n v="8"/>
    <n v="2"/>
    <n v="0"/>
    <n v="0"/>
    <x v="13"/>
    <s v="D"/>
    <s v="D"/>
    <n v="0"/>
    <s v="No Deposit"/>
    <n v="2"/>
    <s v="Check-Out"/>
    <d v="2017-05-13T00:00:00"/>
    <x v="0"/>
    <x v="0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1"/>
    <n v="3"/>
    <n v="0"/>
    <n v="0"/>
    <x v="4"/>
    <s v="F"/>
    <s v="F"/>
    <n v="1"/>
    <s v="No Deposit"/>
    <n v="3"/>
    <s v="Check-Out"/>
    <d v="2017-05-13T00:00:00"/>
    <x v="0"/>
    <x v="2"/>
  </r>
  <r>
    <x v="1"/>
    <n v="0"/>
    <x v="2"/>
    <x v="10"/>
    <n v="9"/>
    <n v="2"/>
    <n v="0"/>
    <n v="0"/>
    <x v="5"/>
    <s v="D"/>
    <s v="D"/>
    <n v="0"/>
    <s v="No Deposit"/>
    <n v="1"/>
    <s v="Check-Out"/>
    <d v="2017-05-13T00:00:00"/>
    <x v="0"/>
    <x v="0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2"/>
    <n v="2"/>
    <n v="0"/>
    <n v="0"/>
    <x v="66"/>
    <s v="A"/>
    <s v="A"/>
    <n v="0"/>
    <s v="No Deposit"/>
    <n v="1"/>
    <s v="Check-Out"/>
    <d v="2017-05-13T00:00:00"/>
    <x v="0"/>
    <x v="0"/>
  </r>
  <r>
    <x v="1"/>
    <n v="0"/>
    <x v="2"/>
    <x v="10"/>
    <n v="10"/>
    <n v="2"/>
    <n v="0"/>
    <n v="0"/>
    <x v="1"/>
    <s v="A"/>
    <s v="A"/>
    <n v="0"/>
    <s v="No Deposit"/>
    <n v="0"/>
    <s v="Check-Out"/>
    <d v="2017-05-13T00:00:00"/>
    <x v="0"/>
    <x v="0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2"/>
    <n v="2"/>
    <n v="0"/>
    <n v="0"/>
    <x v="12"/>
    <s v="A"/>
    <s v="A"/>
    <n v="0"/>
    <s v="No Deposit"/>
    <n v="0"/>
    <s v="Check-Out"/>
    <d v="2017-05-13T00:00:00"/>
    <x v="0"/>
    <x v="0"/>
  </r>
  <r>
    <x v="1"/>
    <n v="0"/>
    <x v="2"/>
    <x v="10"/>
    <n v="9"/>
    <n v="1"/>
    <n v="0"/>
    <n v="0"/>
    <x v="4"/>
    <s v="D"/>
    <s v="A"/>
    <n v="1"/>
    <s v="No Deposit"/>
    <n v="0"/>
    <s v="Check-Out"/>
    <d v="2017-05-13T00:00:00"/>
    <x v="1"/>
    <x v="1"/>
  </r>
  <r>
    <x v="1"/>
    <n v="0"/>
    <x v="2"/>
    <x v="10"/>
    <n v="9"/>
    <n v="2"/>
    <n v="0"/>
    <n v="0"/>
    <x v="12"/>
    <s v="D"/>
    <s v="D"/>
    <n v="0"/>
    <s v="No Deposit"/>
    <n v="0"/>
    <s v="Check-Out"/>
    <d v="2017-05-13T00:00:00"/>
    <x v="0"/>
    <x v="0"/>
  </r>
  <r>
    <x v="1"/>
    <n v="0"/>
    <x v="2"/>
    <x v="10"/>
    <n v="6"/>
    <n v="2"/>
    <n v="0"/>
    <n v="1"/>
    <x v="5"/>
    <s v="A"/>
    <s v="A"/>
    <n v="0"/>
    <s v="No Deposit"/>
    <n v="2"/>
    <s v="Check-Out"/>
    <d v="2017-05-13T00:00:00"/>
    <x v="0"/>
    <x v="2"/>
  </r>
  <r>
    <x v="1"/>
    <n v="0"/>
    <x v="2"/>
    <x v="10"/>
    <n v="9"/>
    <n v="2"/>
    <n v="0"/>
    <n v="0"/>
    <x v="5"/>
    <s v="A"/>
    <s v="D"/>
    <n v="0"/>
    <s v="No Deposit"/>
    <n v="2"/>
    <s v="Check-Out"/>
    <d v="2017-05-13T00:00:00"/>
    <x v="1"/>
    <x v="0"/>
  </r>
  <r>
    <x v="1"/>
    <n v="0"/>
    <x v="2"/>
    <x v="10"/>
    <n v="9"/>
    <n v="2"/>
    <n v="0"/>
    <n v="0"/>
    <x v="5"/>
    <s v="A"/>
    <s v="D"/>
    <n v="0"/>
    <s v="No Deposit"/>
    <n v="2"/>
    <s v="Check-Out"/>
    <d v="2017-05-13T00:00:00"/>
    <x v="1"/>
    <x v="0"/>
  </r>
  <r>
    <x v="1"/>
    <n v="0"/>
    <x v="2"/>
    <x v="10"/>
    <n v="12"/>
    <n v="2"/>
    <n v="0"/>
    <n v="0"/>
    <x v="22"/>
    <s v="A"/>
    <s v="A"/>
    <n v="0"/>
    <s v="No Deposit"/>
    <n v="3"/>
    <s v="Check-Out"/>
    <d v="2017-05-13T00:00:00"/>
    <x v="0"/>
    <x v="0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0"/>
    <n v="2"/>
    <n v="0"/>
    <n v="0"/>
    <x v="5"/>
    <s v="A"/>
    <s v="A"/>
    <n v="1"/>
    <s v="No Deposit"/>
    <n v="1"/>
    <s v="Check-Out"/>
    <d v="2017-05-13T00:00:00"/>
    <x v="0"/>
    <x v="0"/>
  </r>
  <r>
    <x v="1"/>
    <n v="0"/>
    <x v="2"/>
    <x v="10"/>
    <n v="11"/>
    <n v="1"/>
    <n v="0"/>
    <n v="0"/>
    <x v="14"/>
    <s v="A"/>
    <s v="A"/>
    <n v="0"/>
    <s v="No Deposit"/>
    <n v="0"/>
    <s v="Check-Out"/>
    <d v="2017-05-13T00:00:00"/>
    <x v="0"/>
    <x v="1"/>
  </r>
  <r>
    <x v="1"/>
    <n v="0"/>
    <x v="2"/>
    <x v="10"/>
    <n v="12"/>
    <n v="2"/>
    <n v="0"/>
    <n v="0"/>
    <x v="2"/>
    <s v="D"/>
    <s v="D"/>
    <n v="1"/>
    <s v="No Deposit"/>
    <n v="1"/>
    <s v="Check-Out"/>
    <d v="2017-05-13T00:00:00"/>
    <x v="0"/>
    <x v="0"/>
  </r>
  <r>
    <x v="1"/>
    <n v="0"/>
    <x v="2"/>
    <x v="10"/>
    <n v="13"/>
    <n v="2"/>
    <n v="0"/>
    <n v="0"/>
    <x v="2"/>
    <s v="D"/>
    <s v="D"/>
    <n v="0"/>
    <s v="No Deposit"/>
    <n v="1"/>
    <s v="Check-Out"/>
    <d v="2017-05-14T00:00:00"/>
    <x v="0"/>
    <x v="0"/>
  </r>
  <r>
    <x v="1"/>
    <n v="0"/>
    <x v="2"/>
    <x v="10"/>
    <n v="12"/>
    <n v="2"/>
    <n v="0"/>
    <n v="0"/>
    <x v="2"/>
    <s v="D"/>
    <s v="D"/>
    <n v="1"/>
    <s v="No Deposit"/>
    <n v="1"/>
    <s v="Check-Out"/>
    <d v="2017-05-13T00:00:00"/>
    <x v="0"/>
    <x v="0"/>
  </r>
  <r>
    <x v="1"/>
    <n v="0"/>
    <x v="2"/>
    <x v="10"/>
    <n v="13"/>
    <n v="2"/>
    <n v="0"/>
    <n v="0"/>
    <x v="2"/>
    <s v="D"/>
    <s v="D"/>
    <n v="0"/>
    <s v="No Deposit"/>
    <n v="1"/>
    <s v="Check-Out"/>
    <d v="2017-05-14T00:00:00"/>
    <x v="0"/>
    <x v="0"/>
  </r>
  <r>
    <x v="1"/>
    <n v="0"/>
    <x v="2"/>
    <x v="10"/>
    <n v="12"/>
    <n v="2"/>
    <n v="1"/>
    <n v="0"/>
    <x v="12"/>
    <s v="A"/>
    <s v="A"/>
    <n v="0"/>
    <s v="No Deposit"/>
    <n v="2"/>
    <s v="Check-Out"/>
    <d v="2017-05-14T00:00:00"/>
    <x v="0"/>
    <x v="2"/>
  </r>
  <r>
    <x v="1"/>
    <n v="0"/>
    <x v="2"/>
    <x v="10"/>
    <n v="7"/>
    <n v="2"/>
    <n v="0"/>
    <n v="0"/>
    <x v="12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70"/>
    <s v="A"/>
    <s v="A"/>
    <n v="1"/>
    <s v="No Deposit"/>
    <n v="0"/>
    <s v="Check-Out"/>
    <d v="2017-05-14T00:00:00"/>
    <x v="0"/>
    <x v="0"/>
  </r>
  <r>
    <x v="1"/>
    <n v="0"/>
    <x v="2"/>
    <x v="10"/>
    <n v="11"/>
    <n v="2"/>
    <n v="0"/>
    <n v="0"/>
    <x v="70"/>
    <s v="A"/>
    <s v="C"/>
    <n v="1"/>
    <s v="No Deposit"/>
    <n v="0"/>
    <s v="Check-Out"/>
    <d v="2017-05-14T00:00:00"/>
    <x v="1"/>
    <x v="0"/>
  </r>
  <r>
    <x v="1"/>
    <n v="0"/>
    <x v="2"/>
    <x v="10"/>
    <n v="11"/>
    <n v="2"/>
    <n v="0"/>
    <n v="0"/>
    <x v="12"/>
    <s v="D"/>
    <s v="D"/>
    <n v="0"/>
    <s v="No Deposit"/>
    <n v="0"/>
    <s v="Check-Out"/>
    <d v="2017-05-14T00:00:00"/>
    <x v="0"/>
    <x v="0"/>
  </r>
  <r>
    <x v="1"/>
    <n v="0"/>
    <x v="2"/>
    <x v="10"/>
    <n v="12"/>
    <n v="2"/>
    <n v="0"/>
    <n v="0"/>
    <x v="10"/>
    <s v="A"/>
    <s v="A"/>
    <n v="0"/>
    <s v="No Deposit"/>
    <n v="1"/>
    <s v="Check-Out"/>
    <d v="2017-05-14T00:00:00"/>
    <x v="0"/>
    <x v="0"/>
  </r>
  <r>
    <x v="1"/>
    <n v="0"/>
    <x v="2"/>
    <x v="10"/>
    <n v="11"/>
    <n v="2"/>
    <n v="0"/>
    <n v="0"/>
    <x v="12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9"/>
    <n v="2"/>
    <n v="0"/>
    <n v="0"/>
    <x v="1"/>
    <s v="A"/>
    <s v="A"/>
    <n v="0"/>
    <s v="No Deposit"/>
    <n v="0"/>
    <s v="Check-Out"/>
    <d v="2017-05-14T00:00:00"/>
    <x v="0"/>
    <x v="0"/>
  </r>
  <r>
    <x v="1"/>
    <n v="0"/>
    <x v="2"/>
    <x v="10"/>
    <n v="13"/>
    <n v="1"/>
    <n v="0"/>
    <n v="0"/>
    <x v="4"/>
    <s v="A"/>
    <s v="A"/>
    <n v="0"/>
    <s v="No Deposit"/>
    <n v="0"/>
    <s v="Check-Out"/>
    <d v="2017-05-14T00:00:00"/>
    <x v="0"/>
    <x v="1"/>
  </r>
  <r>
    <x v="1"/>
    <n v="0"/>
    <x v="2"/>
    <x v="10"/>
    <n v="11"/>
    <n v="2"/>
    <n v="1"/>
    <n v="0"/>
    <x v="0"/>
    <s v="F"/>
    <s v="F"/>
    <n v="0"/>
    <s v="No Deposit"/>
    <n v="1"/>
    <s v="Check-Out"/>
    <d v="2017-05-14T00:00:00"/>
    <x v="0"/>
    <x v="2"/>
  </r>
  <r>
    <x v="1"/>
    <n v="0"/>
    <x v="2"/>
    <x v="10"/>
    <n v="13"/>
    <n v="2"/>
    <n v="0"/>
    <n v="0"/>
    <x v="1"/>
    <s v="A"/>
    <s v="A"/>
    <n v="0"/>
    <s v="No Deposit"/>
    <n v="2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10"/>
    <n v="2"/>
    <n v="0"/>
    <n v="0"/>
    <x v="70"/>
    <s v="A"/>
    <s v="A"/>
    <n v="0"/>
    <s v="No Deposit"/>
    <n v="1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5"/>
    <s v="A"/>
    <s v="A"/>
    <n v="0"/>
    <s v="No Deposit"/>
    <n v="0"/>
    <s v="Check-Out"/>
    <d v="2017-05-14T00:00:00"/>
    <x v="0"/>
    <x v="0"/>
  </r>
  <r>
    <x v="1"/>
    <n v="0"/>
    <x v="2"/>
    <x v="10"/>
    <n v="10"/>
    <n v="2"/>
    <n v="0"/>
    <n v="0"/>
    <x v="12"/>
    <s v="A"/>
    <s v="A"/>
    <n v="1"/>
    <s v="No Deposit"/>
    <n v="0"/>
    <s v="Check-Out"/>
    <d v="2017-05-14T00:00:00"/>
    <x v="0"/>
    <x v="0"/>
  </r>
  <r>
    <x v="1"/>
    <n v="0"/>
    <x v="2"/>
    <x v="10"/>
    <n v="12"/>
    <n v="2"/>
    <n v="0"/>
    <n v="0"/>
    <x v="4"/>
    <s v="A"/>
    <s v="A"/>
    <n v="2"/>
    <s v="No Deposit"/>
    <n v="1"/>
    <s v="Check-Out"/>
    <d v="2017-05-14T00:00:00"/>
    <x v="0"/>
    <x v="0"/>
  </r>
  <r>
    <x v="1"/>
    <n v="0"/>
    <x v="2"/>
    <x v="10"/>
    <n v="11"/>
    <n v="1"/>
    <n v="0"/>
    <n v="0"/>
    <x v="4"/>
    <s v="A"/>
    <s v="A"/>
    <n v="0"/>
    <s v="No Deposit"/>
    <n v="2"/>
    <s v="Check-Out"/>
    <d v="2017-05-14T00:00:00"/>
    <x v="0"/>
    <x v="1"/>
  </r>
  <r>
    <x v="1"/>
    <n v="0"/>
    <x v="2"/>
    <x v="10"/>
    <n v="11"/>
    <n v="2"/>
    <n v="0"/>
    <n v="0"/>
    <x v="14"/>
    <s v="A"/>
    <s v="A"/>
    <n v="0"/>
    <s v="No Deposit"/>
    <n v="1"/>
    <s v="Check-Out"/>
    <d v="2017-05-14T00:00:00"/>
    <x v="0"/>
    <x v="0"/>
  </r>
  <r>
    <x v="1"/>
    <n v="0"/>
    <x v="2"/>
    <x v="10"/>
    <n v="10"/>
    <n v="2"/>
    <n v="0"/>
    <n v="0"/>
    <x v="12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12"/>
    <s v="D"/>
    <s v="D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18"/>
    <s v="D"/>
    <s v="D"/>
    <n v="0"/>
    <s v="No Deposit"/>
    <n v="1"/>
    <s v="Check-Out"/>
    <d v="2017-05-14T00:00:00"/>
    <x v="0"/>
    <x v="0"/>
  </r>
  <r>
    <x v="1"/>
    <n v="0"/>
    <x v="2"/>
    <x v="10"/>
    <n v="11"/>
    <n v="2"/>
    <n v="0"/>
    <n v="0"/>
    <x v="12"/>
    <s v="D"/>
    <s v="D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12"/>
    <s v="E"/>
    <s v="E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118"/>
    <s v="G"/>
    <s v="G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12"/>
    <s v="D"/>
    <s v="D"/>
    <n v="0"/>
    <s v="No Deposit"/>
    <n v="0"/>
    <s v="Check-Out"/>
    <d v="2017-05-14T00:00:00"/>
    <x v="0"/>
    <x v="0"/>
  </r>
  <r>
    <x v="1"/>
    <n v="0"/>
    <x v="2"/>
    <x v="10"/>
    <n v="13"/>
    <n v="2"/>
    <n v="0"/>
    <n v="0"/>
    <x v="1"/>
    <s v="A"/>
    <s v="A"/>
    <n v="0"/>
    <s v="No Deposit"/>
    <n v="1"/>
    <s v="Check-Out"/>
    <d v="2017-05-14T00:00:00"/>
    <x v="0"/>
    <x v="0"/>
  </r>
  <r>
    <x v="1"/>
    <n v="0"/>
    <x v="2"/>
    <x v="10"/>
    <n v="10"/>
    <n v="2"/>
    <n v="0"/>
    <n v="0"/>
    <x v="13"/>
    <s v="F"/>
    <s v="F"/>
    <n v="1"/>
    <s v="No Deposit"/>
    <n v="3"/>
    <s v="Check-Out"/>
    <d v="2017-05-14T00:00:00"/>
    <x v="0"/>
    <x v="0"/>
  </r>
  <r>
    <x v="1"/>
    <n v="0"/>
    <x v="2"/>
    <x v="10"/>
    <n v="10"/>
    <n v="2"/>
    <n v="0"/>
    <n v="0"/>
    <x v="102"/>
    <s v="A"/>
    <s v="A"/>
    <n v="0"/>
    <s v="No Deposit"/>
    <n v="2"/>
    <s v="Check-Out"/>
    <d v="2017-05-14T00:00:00"/>
    <x v="0"/>
    <x v="0"/>
  </r>
  <r>
    <x v="1"/>
    <n v="0"/>
    <x v="2"/>
    <x v="10"/>
    <n v="10"/>
    <n v="2"/>
    <n v="0"/>
    <n v="0"/>
    <x v="0"/>
    <s v="A"/>
    <s v="A"/>
    <n v="0"/>
    <s v="No Deposit"/>
    <n v="1"/>
    <s v="Check-Out"/>
    <d v="2017-05-14T00:00:00"/>
    <x v="0"/>
    <x v="0"/>
  </r>
  <r>
    <x v="1"/>
    <n v="0"/>
    <x v="2"/>
    <x v="10"/>
    <n v="11"/>
    <n v="3"/>
    <n v="0"/>
    <n v="0"/>
    <x v="12"/>
    <s v="D"/>
    <s v="D"/>
    <n v="0"/>
    <s v="No Deposit"/>
    <n v="1"/>
    <s v="Check-Out"/>
    <d v="2017-05-14T00:00:00"/>
    <x v="0"/>
    <x v="2"/>
  </r>
  <r>
    <x v="1"/>
    <n v="0"/>
    <x v="2"/>
    <x v="10"/>
    <n v="11"/>
    <n v="2"/>
    <n v="0"/>
    <n v="0"/>
    <x v="1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1"/>
    <s v="A"/>
    <s v="A"/>
    <n v="0"/>
    <s v="No Deposit"/>
    <n v="1"/>
    <s v="Check-Out"/>
    <d v="2017-05-14T00:00:00"/>
    <x v="0"/>
    <x v="0"/>
  </r>
  <r>
    <x v="1"/>
    <n v="0"/>
    <x v="2"/>
    <x v="10"/>
    <n v="12"/>
    <n v="1"/>
    <n v="2"/>
    <n v="0"/>
    <x v="1"/>
    <s v="F"/>
    <s v="F"/>
    <n v="0"/>
    <s v="No Deposit"/>
    <n v="2"/>
    <s v="Check-Out"/>
    <d v="2017-05-14T00:00:00"/>
    <x v="0"/>
    <x v="2"/>
  </r>
  <r>
    <x v="1"/>
    <n v="0"/>
    <x v="2"/>
    <x v="10"/>
    <n v="8"/>
    <n v="3"/>
    <n v="0"/>
    <n v="0"/>
    <x v="25"/>
    <s v="D"/>
    <s v="D"/>
    <n v="0"/>
    <s v="No Deposit"/>
    <n v="1"/>
    <s v="Check-Out"/>
    <d v="2017-05-14T00:00:00"/>
    <x v="0"/>
    <x v="2"/>
  </r>
  <r>
    <x v="1"/>
    <n v="0"/>
    <x v="2"/>
    <x v="10"/>
    <n v="13"/>
    <n v="2"/>
    <n v="0"/>
    <n v="0"/>
    <x v="4"/>
    <s v="D"/>
    <s v="D"/>
    <n v="0"/>
    <s v="No Deposit"/>
    <n v="1"/>
    <s v="Check-Out"/>
    <d v="2017-05-14T00:00:00"/>
    <x v="0"/>
    <x v="0"/>
  </r>
  <r>
    <x v="1"/>
    <n v="0"/>
    <x v="2"/>
    <x v="10"/>
    <n v="11"/>
    <n v="2"/>
    <n v="0"/>
    <n v="0"/>
    <x v="14"/>
    <s v="D"/>
    <s v="D"/>
    <n v="0"/>
    <s v="No Deposit"/>
    <n v="1"/>
    <s v="Check-Out"/>
    <d v="2017-05-14T00:00:00"/>
    <x v="0"/>
    <x v="0"/>
  </r>
  <r>
    <x v="1"/>
    <n v="0"/>
    <x v="2"/>
    <x v="10"/>
    <n v="11"/>
    <n v="3"/>
    <n v="0"/>
    <n v="0"/>
    <x v="17"/>
    <s v="D"/>
    <s v="D"/>
    <n v="0"/>
    <s v="No Deposit"/>
    <n v="0"/>
    <s v="Check-Out"/>
    <d v="2017-05-14T00:00:00"/>
    <x v="0"/>
    <x v="2"/>
  </r>
  <r>
    <x v="1"/>
    <n v="0"/>
    <x v="2"/>
    <x v="10"/>
    <n v="12"/>
    <n v="2"/>
    <n v="0"/>
    <n v="0"/>
    <x v="1"/>
    <s v="A"/>
    <s v="A"/>
    <n v="0"/>
    <s v="No Deposit"/>
    <n v="1"/>
    <s v="Check-Out"/>
    <d v="2017-05-14T00:00:00"/>
    <x v="0"/>
    <x v="0"/>
  </r>
  <r>
    <x v="1"/>
    <n v="0"/>
    <x v="2"/>
    <x v="10"/>
    <n v="10"/>
    <n v="2"/>
    <n v="0"/>
    <n v="0"/>
    <x v="12"/>
    <s v="D"/>
    <s v="D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17"/>
    <s v="A"/>
    <s v="A"/>
    <n v="0"/>
    <s v="No Deposit"/>
    <n v="0"/>
    <s v="Check-Out"/>
    <d v="2017-05-14T00:00:00"/>
    <x v="0"/>
    <x v="0"/>
  </r>
  <r>
    <x v="1"/>
    <n v="0"/>
    <x v="2"/>
    <x v="10"/>
    <n v="12"/>
    <n v="2"/>
    <n v="0"/>
    <n v="0"/>
    <x v="13"/>
    <s v="E"/>
    <s v="E"/>
    <n v="0"/>
    <s v="No Deposit"/>
    <n v="2"/>
    <s v="Check-Out"/>
    <d v="2017-05-14T00:00:00"/>
    <x v="0"/>
    <x v="0"/>
  </r>
  <r>
    <x v="1"/>
    <n v="0"/>
    <x v="2"/>
    <x v="10"/>
    <n v="11"/>
    <n v="2"/>
    <n v="0"/>
    <n v="0"/>
    <x v="1"/>
    <s v="A"/>
    <s v="A"/>
    <n v="0"/>
    <s v="No Deposit"/>
    <n v="1"/>
    <s v="Check-Out"/>
    <d v="2017-05-14T00:00:00"/>
    <x v="0"/>
    <x v="0"/>
  </r>
  <r>
    <x v="1"/>
    <n v="0"/>
    <x v="2"/>
    <x v="10"/>
    <n v="11"/>
    <n v="2"/>
    <n v="0"/>
    <n v="0"/>
    <x v="0"/>
    <s v="A"/>
    <s v="A"/>
    <n v="0"/>
    <s v="No Deposit"/>
    <n v="0"/>
    <s v="Check-Out"/>
    <d v="2017-05-14T00:00:00"/>
    <x v="0"/>
    <x v="0"/>
  </r>
  <r>
    <x v="1"/>
    <n v="0"/>
    <x v="2"/>
    <x v="10"/>
    <n v="13"/>
    <n v="3"/>
    <n v="0"/>
    <n v="0"/>
    <x v="4"/>
    <s v="A"/>
    <s v="A"/>
    <n v="0"/>
    <s v="No Deposit"/>
    <n v="1"/>
    <s v="Check-Out"/>
    <d v="2017-05-14T00:00:00"/>
    <x v="0"/>
    <x v="2"/>
  </r>
  <r>
    <x v="1"/>
    <n v="0"/>
    <x v="2"/>
    <x v="10"/>
    <n v="11"/>
    <n v="2"/>
    <n v="0"/>
    <n v="0"/>
    <x v="1"/>
    <s v="A"/>
    <s v="A"/>
    <n v="2"/>
    <s v="No Deposit"/>
    <n v="1"/>
    <s v="Check-Out"/>
    <d v="2017-05-14T00:00:00"/>
    <x v="0"/>
    <x v="0"/>
  </r>
  <r>
    <x v="1"/>
    <n v="0"/>
    <x v="2"/>
    <x v="10"/>
    <n v="12"/>
    <n v="1"/>
    <n v="0"/>
    <n v="0"/>
    <x v="1"/>
    <s v="A"/>
    <s v="A"/>
    <n v="0"/>
    <s v="No Deposit"/>
    <n v="1"/>
    <s v="Check-Out"/>
    <d v="2017-05-14T00:00:00"/>
    <x v="0"/>
    <x v="1"/>
  </r>
  <r>
    <x v="1"/>
    <n v="0"/>
    <x v="2"/>
    <x v="10"/>
    <n v="12"/>
    <n v="2"/>
    <n v="0"/>
    <n v="0"/>
    <x v="5"/>
    <s v="D"/>
    <s v="D"/>
    <n v="0"/>
    <s v="No Deposit"/>
    <n v="1"/>
    <s v="Check-Out"/>
    <d v="2017-05-14T00:00:00"/>
    <x v="0"/>
    <x v="0"/>
  </r>
  <r>
    <x v="1"/>
    <n v="0"/>
    <x v="2"/>
    <x v="10"/>
    <n v="13"/>
    <n v="2"/>
    <n v="0"/>
    <n v="0"/>
    <x v="4"/>
    <s v="A"/>
    <s v="A"/>
    <n v="0"/>
    <s v="No Deposit"/>
    <n v="0"/>
    <s v="Check-Out"/>
    <d v="2017-05-14T00:00:00"/>
    <x v="0"/>
    <x v="0"/>
  </r>
  <r>
    <x v="1"/>
    <n v="0"/>
    <x v="2"/>
    <x v="10"/>
    <n v="13"/>
    <n v="3"/>
    <n v="0"/>
    <n v="0"/>
    <x v="4"/>
    <s v="A"/>
    <s v="A"/>
    <n v="0"/>
    <s v="No Deposit"/>
    <n v="1"/>
    <s v="Check-Out"/>
    <d v="2017-05-14T00:00:00"/>
    <x v="0"/>
    <x v="2"/>
  </r>
  <r>
    <x v="1"/>
    <n v="0"/>
    <x v="2"/>
    <x v="10"/>
    <n v="11"/>
    <n v="2"/>
    <n v="0"/>
    <n v="0"/>
    <x v="8"/>
    <s v="A"/>
    <s v="A"/>
    <n v="18"/>
    <s v="No Deposit"/>
    <n v="3"/>
    <s v="Check-Out"/>
    <d v="2017-05-14T00:00:00"/>
    <x v="0"/>
    <x v="0"/>
  </r>
  <r>
    <x v="1"/>
    <n v="0"/>
    <x v="2"/>
    <x v="10"/>
    <n v="11"/>
    <n v="2"/>
    <n v="0"/>
    <n v="0"/>
    <x v="8"/>
    <s v="A"/>
    <s v="A"/>
    <n v="15"/>
    <s v="No Deposit"/>
    <n v="2"/>
    <s v="Check-Out"/>
    <d v="2017-05-14T00:00:00"/>
    <x v="0"/>
    <x v="0"/>
  </r>
  <r>
    <x v="1"/>
    <n v="0"/>
    <x v="2"/>
    <x v="10"/>
    <n v="11"/>
    <n v="2"/>
    <n v="0"/>
    <n v="0"/>
    <x v="1"/>
    <s v="A"/>
    <s v="A"/>
    <n v="0"/>
    <s v="No Deposit"/>
    <n v="0"/>
    <s v="Check-Out"/>
    <d v="2017-05-14T00:00:00"/>
    <x v="0"/>
    <x v="0"/>
  </r>
  <r>
    <x v="1"/>
    <n v="0"/>
    <x v="2"/>
    <x v="10"/>
    <n v="11"/>
    <n v="2"/>
    <n v="0"/>
    <n v="0"/>
    <x v="1"/>
    <s v="D"/>
    <s v="D"/>
    <n v="0"/>
    <s v="No Deposit"/>
    <n v="0"/>
    <s v="Check-Out"/>
    <d v="2017-05-14T00:00:00"/>
    <x v="0"/>
    <x v="0"/>
  </r>
  <r>
    <x v="1"/>
    <n v="0"/>
    <x v="2"/>
    <x v="10"/>
    <n v="13"/>
    <n v="2"/>
    <n v="0"/>
    <n v="0"/>
    <x v="12"/>
    <s v="A"/>
    <s v="A"/>
    <n v="0"/>
    <s v="No Deposit"/>
    <n v="1"/>
    <s v="Check-Out"/>
    <d v="2017-05-14T00:00:00"/>
    <x v="0"/>
    <x v="0"/>
  </r>
  <r>
    <x v="1"/>
    <n v="0"/>
    <x v="2"/>
    <x v="10"/>
    <n v="12"/>
    <n v="2"/>
    <n v="0"/>
    <n v="0"/>
    <x v="12"/>
    <s v="A"/>
    <s v="A"/>
    <n v="1"/>
    <s v="No Deposit"/>
    <n v="1"/>
    <s v="Check-Out"/>
    <d v="2017-05-15T00:00:00"/>
    <x v="0"/>
    <x v="0"/>
  </r>
  <r>
    <x v="1"/>
    <n v="0"/>
    <x v="2"/>
    <x v="10"/>
    <n v="12"/>
    <n v="2"/>
    <n v="0"/>
    <n v="0"/>
    <x v="1"/>
    <s v="D"/>
    <s v="D"/>
    <n v="2"/>
    <s v="No Deposit"/>
    <n v="1"/>
    <s v="Check-Out"/>
    <d v="2017-05-14T00:00:00"/>
    <x v="0"/>
    <x v="0"/>
  </r>
  <r>
    <x v="1"/>
    <n v="0"/>
    <x v="2"/>
    <x v="10"/>
    <n v="11"/>
    <n v="2"/>
    <n v="0"/>
    <n v="0"/>
    <x v="8"/>
    <s v="A"/>
    <s v="A"/>
    <n v="16"/>
    <s v="No Deposit"/>
    <n v="3"/>
    <s v="Check-Out"/>
    <d v="2017-05-14T00:00:00"/>
    <x v="0"/>
    <x v="0"/>
  </r>
  <r>
    <x v="1"/>
    <n v="0"/>
    <x v="2"/>
    <x v="10"/>
    <n v="11"/>
    <n v="2"/>
    <n v="0"/>
    <n v="0"/>
    <x v="1"/>
    <s v="A"/>
    <s v="A"/>
    <n v="0"/>
    <s v="No Deposit"/>
    <n v="0"/>
    <s v="Check-Out"/>
    <d v="2017-05-14T00:00:00"/>
    <x v="0"/>
    <x v="0"/>
  </r>
  <r>
    <x v="1"/>
    <n v="0"/>
    <x v="2"/>
    <x v="10"/>
    <n v="13"/>
    <n v="1"/>
    <n v="0"/>
    <n v="0"/>
    <x v="21"/>
    <s v="A"/>
    <s v="A"/>
    <n v="0"/>
    <s v="No Deposit"/>
    <n v="0"/>
    <s v="Check-Out"/>
    <d v="2017-05-14T00:00:00"/>
    <x v="0"/>
    <x v="1"/>
  </r>
  <r>
    <x v="1"/>
    <n v="0"/>
    <x v="2"/>
    <x v="10"/>
    <n v="13"/>
    <n v="2"/>
    <n v="0"/>
    <n v="0"/>
    <x v="1"/>
    <s v="A"/>
    <s v="A"/>
    <n v="0"/>
    <s v="No Deposit"/>
    <n v="2"/>
    <s v="Check-Out"/>
    <d v="2017-05-14T00:00:00"/>
    <x v="0"/>
    <x v="0"/>
  </r>
  <r>
    <x v="1"/>
    <n v="0"/>
    <x v="2"/>
    <x v="10"/>
    <n v="13"/>
    <n v="2"/>
    <n v="0"/>
    <n v="0"/>
    <x v="4"/>
    <s v="D"/>
    <s v="D"/>
    <n v="0"/>
    <s v="No Deposit"/>
    <n v="1"/>
    <s v="Check-Out"/>
    <d v="2017-05-14T00:00:00"/>
    <x v="0"/>
    <x v="0"/>
  </r>
  <r>
    <x v="1"/>
    <n v="0"/>
    <x v="2"/>
    <x v="10"/>
    <n v="13"/>
    <n v="2"/>
    <n v="0"/>
    <n v="0"/>
    <x v="4"/>
    <s v="A"/>
    <s v="A"/>
    <n v="0"/>
    <s v="No Deposit"/>
    <n v="1"/>
    <s v="Check-Out"/>
    <d v="2017-05-14T00:00:00"/>
    <x v="0"/>
    <x v="0"/>
  </r>
  <r>
    <x v="1"/>
    <n v="0"/>
    <x v="2"/>
    <x v="10"/>
    <n v="11"/>
    <n v="2"/>
    <n v="0"/>
    <n v="0"/>
    <x v="21"/>
    <s v="D"/>
    <s v="D"/>
    <n v="0"/>
    <s v="No Deposit"/>
    <n v="1"/>
    <s v="Check-Out"/>
    <d v="2017-05-14T00:00:00"/>
    <x v="0"/>
    <x v="0"/>
  </r>
  <r>
    <x v="1"/>
    <n v="0"/>
    <x v="2"/>
    <x v="10"/>
    <n v="11"/>
    <n v="2"/>
    <n v="0"/>
    <n v="0"/>
    <x v="1"/>
    <s v="A"/>
    <s v="A"/>
    <n v="0"/>
    <s v="No Deposit"/>
    <n v="0"/>
    <s v="Check-Out"/>
    <d v="2017-05-14T00:00:00"/>
    <x v="0"/>
    <x v="0"/>
  </r>
  <r>
    <x v="1"/>
    <n v="0"/>
    <x v="2"/>
    <x v="10"/>
    <n v="13"/>
    <n v="2"/>
    <n v="1"/>
    <n v="0"/>
    <x v="0"/>
    <s v="A"/>
    <s v="A"/>
    <n v="0"/>
    <s v="No Deposit"/>
    <n v="2"/>
    <s v="Check-Out"/>
    <d v="2017-05-14T00:00:00"/>
    <x v="0"/>
    <x v="2"/>
  </r>
  <r>
    <x v="1"/>
    <n v="0"/>
    <x v="2"/>
    <x v="10"/>
    <n v="11"/>
    <n v="2"/>
    <n v="0"/>
    <n v="0"/>
    <x v="12"/>
    <s v="D"/>
    <s v="D"/>
    <n v="0"/>
    <s v="No Deposit"/>
    <n v="1"/>
    <s v="Check-Out"/>
    <d v="2017-05-14T00:00:00"/>
    <x v="0"/>
    <x v="0"/>
  </r>
  <r>
    <x v="1"/>
    <n v="0"/>
    <x v="2"/>
    <x v="10"/>
    <n v="13"/>
    <n v="2"/>
    <n v="0"/>
    <n v="0"/>
    <x v="3"/>
    <s v="A"/>
    <s v="A"/>
    <n v="4"/>
    <s v="No Deposit"/>
    <n v="3"/>
    <s v="Check-Out"/>
    <d v="2017-05-14T00:00:00"/>
    <x v="0"/>
    <x v="0"/>
  </r>
  <r>
    <x v="1"/>
    <n v="0"/>
    <x v="2"/>
    <x v="10"/>
    <n v="14"/>
    <n v="2"/>
    <n v="0"/>
    <n v="0"/>
    <x v="3"/>
    <s v="A"/>
    <s v="A"/>
    <n v="2"/>
    <s v="No Deposit"/>
    <n v="3"/>
    <s v="Check-Out"/>
    <d v="2017-05-16T00:00:00"/>
    <x v="0"/>
    <x v="0"/>
  </r>
  <r>
    <x v="1"/>
    <n v="0"/>
    <x v="2"/>
    <x v="10"/>
    <n v="12"/>
    <n v="2"/>
    <n v="0"/>
    <n v="0"/>
    <x v="5"/>
    <s v="A"/>
    <s v="A"/>
    <n v="0"/>
    <s v="No Deposit"/>
    <n v="2"/>
    <s v="Check-Out"/>
    <d v="2017-05-14T00:00:00"/>
    <x v="0"/>
    <x v="0"/>
  </r>
  <r>
    <x v="1"/>
    <n v="0"/>
    <x v="2"/>
    <x v="10"/>
    <n v="10"/>
    <n v="2"/>
    <n v="0"/>
    <n v="0"/>
    <x v="8"/>
    <s v="A"/>
    <s v="A"/>
    <n v="14"/>
    <s v="No Deposit"/>
    <n v="2"/>
    <s v="Check-Out"/>
    <d v="2017-05-14T00:00:00"/>
    <x v="0"/>
    <x v="0"/>
  </r>
  <r>
    <x v="1"/>
    <n v="0"/>
    <x v="2"/>
    <x v="10"/>
    <n v="10"/>
    <n v="2"/>
    <n v="0"/>
    <n v="0"/>
    <x v="12"/>
    <s v="A"/>
    <s v="A"/>
    <n v="1"/>
    <s v="No Deposit"/>
    <n v="0"/>
    <s v="Check-Out"/>
    <d v="2017-05-14T00:00:00"/>
    <x v="0"/>
    <x v="0"/>
  </r>
  <r>
    <x v="1"/>
    <n v="0"/>
    <x v="2"/>
    <x v="10"/>
    <n v="12"/>
    <n v="2"/>
    <n v="0"/>
    <n v="0"/>
    <x v="5"/>
    <s v="A"/>
    <s v="A"/>
    <n v="0"/>
    <s v="No Deposit"/>
    <n v="2"/>
    <s v="Check-Out"/>
    <d v="2017-05-14T00:00:00"/>
    <x v="0"/>
    <x v="0"/>
  </r>
  <r>
    <x v="1"/>
    <n v="0"/>
    <x v="2"/>
    <x v="10"/>
    <n v="12"/>
    <n v="2"/>
    <n v="0"/>
    <n v="0"/>
    <x v="5"/>
    <s v="A"/>
    <s v="A"/>
    <n v="0"/>
    <s v="No Deposit"/>
    <n v="2"/>
    <s v="Check-Out"/>
    <d v="2017-05-14T00:00:00"/>
    <x v="0"/>
    <x v="0"/>
  </r>
  <r>
    <x v="1"/>
    <n v="0"/>
    <x v="2"/>
    <x v="10"/>
    <n v="12"/>
    <n v="2"/>
    <n v="0"/>
    <n v="0"/>
    <x v="5"/>
    <s v="A"/>
    <s v="A"/>
    <n v="0"/>
    <s v="No Deposit"/>
    <n v="2"/>
    <s v="Check-Out"/>
    <d v="2017-05-14T00:00:00"/>
    <x v="0"/>
    <x v="0"/>
  </r>
  <r>
    <x v="1"/>
    <n v="0"/>
    <x v="2"/>
    <x v="10"/>
    <n v="11"/>
    <n v="2"/>
    <n v="0"/>
    <n v="0"/>
    <x v="1"/>
    <s v="A"/>
    <s v="A"/>
    <n v="0"/>
    <s v="No Deposit"/>
    <n v="0"/>
    <s v="Check-Out"/>
    <d v="2017-05-14T00:00:00"/>
    <x v="0"/>
    <x v="0"/>
  </r>
  <r>
    <x v="1"/>
    <n v="0"/>
    <x v="2"/>
    <x v="10"/>
    <n v="8"/>
    <n v="2"/>
    <n v="0"/>
    <n v="0"/>
    <x v="20"/>
    <s v="A"/>
    <s v="A"/>
    <n v="0"/>
    <s v="No Deposit"/>
    <n v="2"/>
    <s v="Check-Out"/>
    <d v="2017-05-14T00:00:00"/>
    <x v="0"/>
    <x v="0"/>
  </r>
  <r>
    <x v="1"/>
    <n v="0"/>
    <x v="2"/>
    <x v="10"/>
    <n v="14"/>
    <n v="0"/>
    <n v="0"/>
    <n v="0"/>
    <x v="0"/>
    <s v="A"/>
    <s v="D"/>
    <n v="2"/>
    <s v="No Deposit"/>
    <n v="0"/>
    <s v="Check-Out"/>
    <d v="2017-05-14T00:00:00"/>
    <x v="1"/>
    <x v="2"/>
  </r>
  <r>
    <x v="1"/>
    <n v="0"/>
    <x v="2"/>
    <x v="10"/>
    <n v="14"/>
    <n v="0"/>
    <n v="0"/>
    <n v="0"/>
    <x v="0"/>
    <s v="A"/>
    <s v="A"/>
    <n v="1"/>
    <s v="No Deposit"/>
    <n v="0"/>
    <s v="Check-Out"/>
    <d v="2017-05-14T00:00:00"/>
    <x v="0"/>
    <x v="2"/>
  </r>
  <r>
    <x v="1"/>
    <n v="0"/>
    <x v="2"/>
    <x v="10"/>
    <n v="11"/>
    <n v="3"/>
    <n v="0"/>
    <n v="0"/>
    <x v="10"/>
    <s v="D"/>
    <s v="D"/>
    <n v="1"/>
    <s v="No Deposit"/>
    <n v="1"/>
    <s v="Check-Out"/>
    <d v="2017-05-15T00:00:00"/>
    <x v="0"/>
    <x v="2"/>
  </r>
  <r>
    <x v="1"/>
    <n v="0"/>
    <x v="2"/>
    <x v="10"/>
    <n v="11"/>
    <n v="2"/>
    <n v="0"/>
    <n v="0"/>
    <x v="10"/>
    <s v="A"/>
    <s v="A"/>
    <n v="1"/>
    <s v="No Deposit"/>
    <n v="0"/>
    <s v="Check-Out"/>
    <d v="2017-05-15T00:00:00"/>
    <x v="0"/>
    <x v="0"/>
  </r>
  <r>
    <x v="1"/>
    <n v="0"/>
    <x v="2"/>
    <x v="10"/>
    <n v="10"/>
    <n v="2"/>
    <n v="0"/>
    <n v="0"/>
    <x v="5"/>
    <s v="A"/>
    <s v="A"/>
    <n v="0"/>
    <s v="No Deposit"/>
    <n v="1"/>
    <s v="Check-Out"/>
    <d v="2017-05-14T00:00:00"/>
    <x v="0"/>
    <x v="0"/>
  </r>
  <r>
    <x v="1"/>
    <n v="0"/>
    <x v="2"/>
    <x v="10"/>
    <n v="11"/>
    <n v="3"/>
    <n v="0"/>
    <n v="0"/>
    <x v="17"/>
    <s v="A"/>
    <s v="A"/>
    <n v="1"/>
    <s v="No Deposit"/>
    <n v="1"/>
    <s v="Check-Out"/>
    <d v="2017-05-14T00:00:00"/>
    <x v="0"/>
    <x v="2"/>
  </r>
  <r>
    <x v="1"/>
    <n v="0"/>
    <x v="2"/>
    <x v="10"/>
    <n v="11"/>
    <n v="2"/>
    <n v="0"/>
    <n v="0"/>
    <x v="10"/>
    <s v="A"/>
    <s v="A"/>
    <n v="1"/>
    <s v="No Deposit"/>
    <n v="0"/>
    <s v="Check-Out"/>
    <d v="2017-05-15T00:00:00"/>
    <x v="0"/>
    <x v="0"/>
  </r>
  <r>
    <x v="1"/>
    <n v="0"/>
    <x v="2"/>
    <x v="10"/>
    <n v="12"/>
    <n v="2"/>
    <n v="0"/>
    <n v="0"/>
    <x v="17"/>
    <s v="A"/>
    <s v="A"/>
    <n v="0"/>
    <s v="No Deposit"/>
    <n v="1"/>
    <s v="Check-Out"/>
    <d v="2017-05-15T00:00:00"/>
    <x v="0"/>
    <x v="0"/>
  </r>
  <r>
    <x v="1"/>
    <n v="0"/>
    <x v="2"/>
    <x v="10"/>
    <n v="13"/>
    <n v="2"/>
    <n v="0"/>
    <n v="0"/>
    <x v="0"/>
    <s v="A"/>
    <s v="A"/>
    <n v="0"/>
    <s v="No Deposit"/>
    <n v="0"/>
    <s v="Check-Out"/>
    <d v="2017-05-15T00:00:00"/>
    <x v="0"/>
    <x v="0"/>
  </r>
  <r>
    <x v="1"/>
    <n v="0"/>
    <x v="2"/>
    <x v="10"/>
    <n v="13"/>
    <n v="2"/>
    <n v="0"/>
    <n v="0"/>
    <x v="0"/>
    <s v="A"/>
    <s v="A"/>
    <n v="0"/>
    <s v="No Deposit"/>
    <n v="0"/>
    <s v="Check-Out"/>
    <d v="2017-05-15T00:00:00"/>
    <x v="0"/>
    <x v="0"/>
  </r>
  <r>
    <x v="1"/>
    <n v="0"/>
    <x v="2"/>
    <x v="10"/>
    <n v="12"/>
    <n v="3"/>
    <n v="0"/>
    <n v="0"/>
    <x v="17"/>
    <s v="D"/>
    <s v="D"/>
    <n v="0"/>
    <s v="No Deposit"/>
    <n v="1"/>
    <s v="Check-Out"/>
    <d v="2017-05-15T00:00:00"/>
    <x v="0"/>
    <x v="2"/>
  </r>
  <r>
    <x v="1"/>
    <n v="0"/>
    <x v="2"/>
    <x v="10"/>
    <n v="11"/>
    <n v="3"/>
    <n v="0"/>
    <n v="0"/>
    <x v="10"/>
    <s v="A"/>
    <s v="A"/>
    <n v="1"/>
    <s v="No Deposit"/>
    <n v="1"/>
    <s v="Check-Out"/>
    <d v="2017-05-15T00:00:00"/>
    <x v="0"/>
    <x v="2"/>
  </r>
  <r>
    <x v="1"/>
    <n v="0"/>
    <x v="2"/>
    <x v="10"/>
    <n v="11"/>
    <n v="3"/>
    <n v="0"/>
    <n v="0"/>
    <x v="10"/>
    <s v="A"/>
    <s v="A"/>
    <n v="1"/>
    <s v="No Deposit"/>
    <n v="1"/>
    <s v="Check-Out"/>
    <d v="2017-05-15T00:00:00"/>
    <x v="0"/>
    <x v="2"/>
  </r>
  <r>
    <x v="1"/>
    <n v="0"/>
    <x v="2"/>
    <x v="10"/>
    <n v="11"/>
    <n v="3"/>
    <n v="0"/>
    <n v="0"/>
    <x v="10"/>
    <s v="A"/>
    <s v="A"/>
    <n v="1"/>
    <s v="No Deposit"/>
    <n v="1"/>
    <s v="Check-Out"/>
    <d v="2017-05-15T00:00:00"/>
    <x v="0"/>
    <x v="2"/>
  </r>
  <r>
    <x v="1"/>
    <n v="0"/>
    <x v="2"/>
    <x v="10"/>
    <n v="10"/>
    <n v="2"/>
    <n v="0"/>
    <n v="0"/>
    <x v="17"/>
    <s v="D"/>
    <s v="D"/>
    <n v="0"/>
    <s v="No Deposit"/>
    <n v="0"/>
    <s v="Check-Out"/>
    <d v="2017-05-15T00:00:00"/>
    <x v="0"/>
    <x v="0"/>
  </r>
  <r>
    <x v="1"/>
    <n v="0"/>
    <x v="2"/>
    <x v="10"/>
    <n v="12"/>
    <n v="2"/>
    <n v="0"/>
    <n v="0"/>
    <x v="29"/>
    <s v="A"/>
    <s v="D"/>
    <n v="0"/>
    <s v="No Deposit"/>
    <n v="0"/>
    <s v="Check-Out"/>
    <d v="2017-05-15T00:00:00"/>
    <x v="1"/>
    <x v="0"/>
  </r>
  <r>
    <x v="1"/>
    <n v="0"/>
    <x v="2"/>
    <x v="10"/>
    <n v="12"/>
    <n v="1"/>
    <n v="0"/>
    <n v="0"/>
    <x v="2"/>
    <s v="A"/>
    <s v="A"/>
    <n v="0"/>
    <s v="No Deposit"/>
    <n v="1"/>
    <s v="Check-Out"/>
    <d v="2017-05-15T00:00:00"/>
    <x v="0"/>
    <x v="1"/>
  </r>
  <r>
    <x v="1"/>
    <n v="0"/>
    <x v="2"/>
    <x v="10"/>
    <n v="11"/>
    <n v="2"/>
    <n v="0"/>
    <n v="0"/>
    <x v="21"/>
    <s v="A"/>
    <s v="A"/>
    <n v="0"/>
    <s v="No Deposit"/>
    <n v="0"/>
    <s v="Check-Out"/>
    <d v="2017-05-15T00:00:00"/>
    <x v="0"/>
    <x v="0"/>
  </r>
  <r>
    <x v="1"/>
    <n v="0"/>
    <x v="2"/>
    <x v="10"/>
    <n v="14"/>
    <n v="1"/>
    <n v="0"/>
    <n v="0"/>
    <x v="0"/>
    <s v="A"/>
    <s v="A"/>
    <n v="6"/>
    <s v="No Deposit"/>
    <n v="0"/>
    <s v="Check-Out"/>
    <d v="2017-05-15T00:00:00"/>
    <x v="0"/>
    <x v="1"/>
  </r>
  <r>
    <x v="1"/>
    <n v="0"/>
    <x v="2"/>
    <x v="10"/>
    <n v="11"/>
    <n v="2"/>
    <n v="0"/>
    <n v="0"/>
    <x v="1"/>
    <s v="A"/>
    <s v="A"/>
    <n v="0"/>
    <s v="No Deposit"/>
    <n v="1"/>
    <s v="Check-Out"/>
    <d v="2017-05-15T00:00:00"/>
    <x v="0"/>
    <x v="0"/>
  </r>
  <r>
    <x v="1"/>
    <n v="0"/>
    <x v="2"/>
    <x v="10"/>
    <n v="11"/>
    <n v="2"/>
    <n v="0"/>
    <n v="0"/>
    <x v="1"/>
    <s v="A"/>
    <s v="A"/>
    <n v="0"/>
    <s v="No Deposit"/>
    <n v="1"/>
    <s v="Check-Out"/>
    <d v="2017-05-15T00:00:00"/>
    <x v="0"/>
    <x v="0"/>
  </r>
  <r>
    <x v="1"/>
    <n v="0"/>
    <x v="2"/>
    <x v="10"/>
    <n v="11"/>
    <n v="2"/>
    <n v="0"/>
    <n v="0"/>
    <x v="1"/>
    <s v="A"/>
    <s v="A"/>
    <n v="0"/>
    <s v="No Deposit"/>
    <n v="1"/>
    <s v="Check-Out"/>
    <d v="2017-05-15T00:00:00"/>
    <x v="0"/>
    <x v="0"/>
  </r>
  <r>
    <x v="1"/>
    <n v="0"/>
    <x v="2"/>
    <x v="10"/>
    <n v="11"/>
    <n v="2"/>
    <n v="0"/>
    <n v="0"/>
    <x v="1"/>
    <s v="A"/>
    <s v="A"/>
    <n v="0"/>
    <s v="No Deposit"/>
    <n v="1"/>
    <s v="Check-Out"/>
    <d v="2017-05-15T00:00:00"/>
    <x v="0"/>
    <x v="0"/>
  </r>
  <r>
    <x v="1"/>
    <n v="0"/>
    <x v="2"/>
    <x v="10"/>
    <n v="11"/>
    <n v="2"/>
    <n v="0"/>
    <n v="0"/>
    <x v="1"/>
    <s v="A"/>
    <s v="A"/>
    <n v="0"/>
    <s v="No Deposit"/>
    <n v="1"/>
    <s v="Check-Out"/>
    <d v="2017-05-15T00:00:00"/>
    <x v="0"/>
    <x v="0"/>
  </r>
  <r>
    <x v="1"/>
    <n v="0"/>
    <x v="2"/>
    <x v="10"/>
    <n v="11"/>
    <n v="2"/>
    <n v="0"/>
    <n v="0"/>
    <x v="1"/>
    <s v="A"/>
    <s v="A"/>
    <n v="1"/>
    <s v="No Deposit"/>
    <n v="1"/>
    <s v="Check-Out"/>
    <d v="2017-05-15T00:00:00"/>
    <x v="0"/>
    <x v="0"/>
  </r>
  <r>
    <x v="1"/>
    <n v="0"/>
    <x v="2"/>
    <x v="10"/>
    <n v="12"/>
    <n v="3"/>
    <n v="0"/>
    <n v="0"/>
    <x v="1"/>
    <s v="E"/>
    <s v="E"/>
    <n v="0"/>
    <s v="No Deposit"/>
    <n v="2"/>
    <s v="Check-Out"/>
    <d v="2017-05-15T00:00:00"/>
    <x v="0"/>
    <x v="2"/>
  </r>
  <r>
    <x v="1"/>
    <n v="0"/>
    <x v="2"/>
    <x v="10"/>
    <n v="11"/>
    <n v="2"/>
    <n v="0"/>
    <n v="0"/>
    <x v="3"/>
    <s v="A"/>
    <s v="A"/>
    <n v="0"/>
    <s v="No Deposit"/>
    <n v="1"/>
    <s v="Check-Out"/>
    <d v="2017-05-15T00:00:00"/>
    <x v="0"/>
    <x v="0"/>
  </r>
  <r>
    <x v="1"/>
    <n v="0"/>
    <x v="2"/>
    <x v="10"/>
    <n v="11"/>
    <n v="2"/>
    <n v="0"/>
    <n v="0"/>
    <x v="0"/>
    <s v="A"/>
    <s v="A"/>
    <n v="0"/>
    <s v="No Deposit"/>
    <n v="1"/>
    <s v="Check-Out"/>
    <d v="2017-05-15T00:00:00"/>
    <x v="0"/>
    <x v="0"/>
  </r>
  <r>
    <x v="1"/>
    <n v="0"/>
    <x v="2"/>
    <x v="10"/>
    <n v="9"/>
    <n v="2"/>
    <n v="0"/>
    <n v="0"/>
    <x v="15"/>
    <s v="D"/>
    <s v="D"/>
    <n v="5"/>
    <s v="No Deposit"/>
    <n v="0"/>
    <s v="Check-Out"/>
    <d v="2017-05-15T00:00:00"/>
    <x v="0"/>
    <x v="0"/>
  </r>
  <r>
    <x v="1"/>
    <n v="0"/>
    <x v="2"/>
    <x v="10"/>
    <n v="12"/>
    <n v="1"/>
    <n v="0"/>
    <n v="0"/>
    <x v="14"/>
    <s v="E"/>
    <s v="E"/>
    <n v="0"/>
    <s v="No Deposit"/>
    <n v="0"/>
    <s v="Check-Out"/>
    <d v="2017-05-15T00:00:00"/>
    <x v="0"/>
    <x v="1"/>
  </r>
  <r>
    <x v="1"/>
    <n v="0"/>
    <x v="2"/>
    <x v="10"/>
    <n v="12"/>
    <n v="2"/>
    <n v="0"/>
    <n v="0"/>
    <x v="17"/>
    <s v="A"/>
    <s v="A"/>
    <n v="0"/>
    <s v="No Deposit"/>
    <n v="1"/>
    <s v="Check-Out"/>
    <d v="2017-05-15T00:00:00"/>
    <x v="0"/>
    <x v="0"/>
  </r>
  <r>
    <x v="1"/>
    <n v="0"/>
    <x v="2"/>
    <x v="10"/>
    <n v="8"/>
    <n v="2"/>
    <n v="0"/>
    <n v="0"/>
    <x v="1"/>
    <s v="D"/>
    <s v="D"/>
    <n v="0"/>
    <s v="No Deposit"/>
    <n v="1"/>
    <s v="Check-Out"/>
    <d v="2017-05-15T00:00:00"/>
    <x v="0"/>
    <x v="0"/>
  </r>
  <r>
    <x v="1"/>
    <n v="0"/>
    <x v="2"/>
    <x v="10"/>
    <n v="13"/>
    <n v="3"/>
    <n v="0"/>
    <n v="0"/>
    <x v="13"/>
    <s v="D"/>
    <s v="D"/>
    <n v="0"/>
    <s v="No Deposit"/>
    <n v="0"/>
    <s v="Check-Out"/>
    <d v="2017-05-15T00:00:00"/>
    <x v="0"/>
    <x v="2"/>
  </r>
  <r>
    <x v="1"/>
    <n v="0"/>
    <x v="2"/>
    <x v="10"/>
    <n v="12"/>
    <n v="2"/>
    <n v="0"/>
    <n v="0"/>
    <x v="12"/>
    <s v="A"/>
    <s v="A"/>
    <n v="0"/>
    <s v="No Deposit"/>
    <n v="1"/>
    <s v="Check-Out"/>
    <d v="2017-05-15T00:00:00"/>
    <x v="0"/>
    <x v="0"/>
  </r>
  <r>
    <x v="1"/>
    <n v="0"/>
    <x v="2"/>
    <x v="10"/>
    <n v="12"/>
    <n v="1"/>
    <n v="0"/>
    <n v="0"/>
    <x v="14"/>
    <s v="A"/>
    <s v="A"/>
    <n v="1"/>
    <s v="No Deposit"/>
    <n v="0"/>
    <s v="Check-Out"/>
    <d v="2017-05-15T00:00:00"/>
    <x v="0"/>
    <x v="1"/>
  </r>
  <r>
    <x v="1"/>
    <n v="0"/>
    <x v="2"/>
    <x v="10"/>
    <n v="12"/>
    <n v="2"/>
    <n v="0"/>
    <n v="0"/>
    <x v="14"/>
    <s v="A"/>
    <s v="A"/>
    <n v="0"/>
    <s v="No Deposit"/>
    <n v="0"/>
    <s v="Check-Out"/>
    <d v="2017-05-15T00:00:00"/>
    <x v="0"/>
    <x v="0"/>
  </r>
  <r>
    <x v="1"/>
    <n v="0"/>
    <x v="2"/>
    <x v="10"/>
    <n v="12"/>
    <n v="2"/>
    <n v="0"/>
    <n v="0"/>
    <x v="14"/>
    <s v="A"/>
    <s v="A"/>
    <n v="0"/>
    <s v="No Deposit"/>
    <n v="0"/>
    <s v="Check-Out"/>
    <d v="2017-05-15T00:00:00"/>
    <x v="0"/>
    <x v="0"/>
  </r>
  <r>
    <x v="1"/>
    <n v="0"/>
    <x v="2"/>
    <x v="10"/>
    <n v="12"/>
    <n v="2"/>
    <n v="0"/>
    <n v="0"/>
    <x v="12"/>
    <s v="A"/>
    <s v="A"/>
    <n v="0"/>
    <s v="No Deposit"/>
    <n v="1"/>
    <s v="Check-Out"/>
    <d v="2017-05-15T00:00:00"/>
    <x v="0"/>
    <x v="0"/>
  </r>
  <r>
    <x v="1"/>
    <n v="0"/>
    <x v="2"/>
    <x v="10"/>
    <n v="12"/>
    <n v="2"/>
    <n v="0"/>
    <n v="0"/>
    <x v="42"/>
    <s v="A"/>
    <s v="A"/>
    <n v="0"/>
    <s v="No Deposit"/>
    <n v="1"/>
    <s v="Check-Out"/>
    <d v="2017-05-15T00:00:00"/>
    <x v="0"/>
    <x v="0"/>
  </r>
  <r>
    <x v="1"/>
    <n v="0"/>
    <x v="2"/>
    <x v="10"/>
    <n v="12"/>
    <n v="3"/>
    <n v="0"/>
    <n v="0"/>
    <x v="33"/>
    <s v="D"/>
    <s v="D"/>
    <n v="0"/>
    <s v="No Deposit"/>
    <n v="0"/>
    <s v="Check-Out"/>
    <d v="2017-05-15T00:00:00"/>
    <x v="0"/>
    <x v="2"/>
  </r>
  <r>
    <x v="1"/>
    <n v="0"/>
    <x v="2"/>
    <x v="10"/>
    <n v="12"/>
    <n v="2"/>
    <n v="0"/>
    <n v="0"/>
    <x v="12"/>
    <s v="A"/>
    <s v="A"/>
    <n v="0"/>
    <s v="No Deposit"/>
    <n v="1"/>
    <s v="Check-Out"/>
    <d v="2017-05-15T00:00:00"/>
    <x v="0"/>
    <x v="0"/>
  </r>
  <r>
    <x v="1"/>
    <n v="0"/>
    <x v="2"/>
    <x v="10"/>
    <n v="12"/>
    <n v="2"/>
    <n v="0"/>
    <n v="0"/>
    <x v="14"/>
    <s v="D"/>
    <s v="D"/>
    <n v="0"/>
    <s v="No Deposit"/>
    <n v="1"/>
    <s v="Check-Out"/>
    <d v="2017-05-15T00:00:00"/>
    <x v="0"/>
    <x v="0"/>
  </r>
  <r>
    <x v="1"/>
    <n v="0"/>
    <x v="2"/>
    <x v="10"/>
    <n v="11"/>
    <n v="2"/>
    <n v="0"/>
    <n v="0"/>
    <x v="12"/>
    <s v="A"/>
    <s v="A"/>
    <n v="0"/>
    <s v="No Deposit"/>
    <n v="1"/>
    <s v="Check-Out"/>
    <d v="2017-05-15T00:00:00"/>
    <x v="0"/>
    <x v="0"/>
  </r>
  <r>
    <x v="1"/>
    <n v="0"/>
    <x v="2"/>
    <x v="10"/>
    <n v="13"/>
    <n v="2"/>
    <n v="0"/>
    <n v="0"/>
    <x v="3"/>
    <s v="A"/>
    <s v="A"/>
    <n v="0"/>
    <s v="No Deposit"/>
    <n v="1"/>
    <s v="Check-Out"/>
    <d v="2017-05-15T00:00:00"/>
    <x v="0"/>
    <x v="0"/>
  </r>
  <r>
    <x v="1"/>
    <n v="0"/>
    <x v="2"/>
    <x v="10"/>
    <n v="12"/>
    <n v="2"/>
    <n v="0"/>
    <n v="0"/>
    <x v="14"/>
    <s v="D"/>
    <s v="D"/>
    <n v="0"/>
    <s v="No Deposit"/>
    <n v="1"/>
    <s v="Check-Out"/>
    <d v="2017-05-15T00:00:00"/>
    <x v="0"/>
    <x v="0"/>
  </r>
  <r>
    <x v="1"/>
    <n v="0"/>
    <x v="2"/>
    <x v="10"/>
    <n v="12"/>
    <n v="1"/>
    <n v="0"/>
    <n v="0"/>
    <x v="14"/>
    <s v="D"/>
    <s v="D"/>
    <n v="1"/>
    <s v="No Deposit"/>
    <n v="1"/>
    <s v="Check-Out"/>
    <d v="2017-05-15T00:00:00"/>
    <x v="0"/>
    <x v="1"/>
  </r>
  <r>
    <x v="1"/>
    <n v="0"/>
    <x v="2"/>
    <x v="10"/>
    <n v="11"/>
    <n v="2"/>
    <n v="0"/>
    <n v="0"/>
    <x v="12"/>
    <s v="A"/>
    <s v="A"/>
    <n v="0"/>
    <s v="No Deposit"/>
    <n v="1"/>
    <s v="Check-Out"/>
    <d v="2017-05-15T00:00:00"/>
    <x v="0"/>
    <x v="0"/>
  </r>
  <r>
    <x v="1"/>
    <n v="0"/>
    <x v="2"/>
    <x v="10"/>
    <n v="12"/>
    <n v="1"/>
    <n v="0"/>
    <n v="0"/>
    <x v="12"/>
    <s v="A"/>
    <s v="A"/>
    <n v="0"/>
    <s v="No Deposit"/>
    <n v="0"/>
    <s v="Check-Out"/>
    <d v="2017-05-15T00:00:00"/>
    <x v="0"/>
    <x v="1"/>
  </r>
  <r>
    <x v="1"/>
    <n v="0"/>
    <x v="2"/>
    <x v="10"/>
    <n v="12"/>
    <n v="2"/>
    <n v="0"/>
    <n v="0"/>
    <x v="12"/>
    <s v="A"/>
    <s v="A"/>
    <n v="0"/>
    <s v="No Deposit"/>
    <n v="1"/>
    <s v="Check-Out"/>
    <d v="2017-05-15T00:00:00"/>
    <x v="0"/>
    <x v="0"/>
  </r>
  <r>
    <x v="1"/>
    <n v="0"/>
    <x v="2"/>
    <x v="10"/>
    <n v="12"/>
    <n v="2"/>
    <n v="0"/>
    <n v="0"/>
    <x v="1"/>
    <s v="A"/>
    <s v="A"/>
    <n v="0"/>
    <s v="No Deposit"/>
    <n v="1"/>
    <s v="Check-Out"/>
    <d v="2017-05-15T00:00:00"/>
    <x v="0"/>
    <x v="0"/>
  </r>
  <r>
    <x v="1"/>
    <n v="0"/>
    <x v="2"/>
    <x v="10"/>
    <n v="13"/>
    <n v="2"/>
    <n v="0"/>
    <n v="0"/>
    <x v="14"/>
    <s v="A"/>
    <s v="A"/>
    <n v="0"/>
    <s v="No Deposit"/>
    <n v="2"/>
    <s v="Check-Out"/>
    <d v="2017-05-15T00:00:00"/>
    <x v="0"/>
    <x v="0"/>
  </r>
  <r>
    <x v="1"/>
    <n v="0"/>
    <x v="2"/>
    <x v="10"/>
    <n v="10"/>
    <n v="2"/>
    <n v="0"/>
    <n v="0"/>
    <x v="18"/>
    <s v="D"/>
    <s v="A"/>
    <n v="0"/>
    <s v="No Deposit"/>
    <n v="2"/>
    <s v="Check-Out"/>
    <d v="2017-05-15T00:00:00"/>
    <x v="1"/>
    <x v="0"/>
  </r>
  <r>
    <x v="1"/>
    <n v="0"/>
    <x v="2"/>
    <x v="10"/>
    <n v="11"/>
    <n v="2"/>
    <n v="0"/>
    <n v="0"/>
    <x v="18"/>
    <s v="A"/>
    <s v="A"/>
    <n v="1"/>
    <s v="No Deposit"/>
    <n v="2"/>
    <s v="Check-Out"/>
    <d v="2017-05-15T00:00:00"/>
    <x v="0"/>
    <x v="0"/>
  </r>
  <r>
    <x v="1"/>
    <n v="0"/>
    <x v="2"/>
    <x v="10"/>
    <n v="12"/>
    <n v="2"/>
    <n v="0"/>
    <n v="0"/>
    <x v="3"/>
    <s v="A"/>
    <s v="A"/>
    <n v="0"/>
    <s v="No Deposit"/>
    <n v="2"/>
    <s v="Check-Out"/>
    <d v="2017-05-15T00:00:00"/>
    <x v="0"/>
    <x v="0"/>
  </r>
  <r>
    <x v="1"/>
    <n v="0"/>
    <x v="2"/>
    <x v="10"/>
    <n v="12"/>
    <n v="2"/>
    <n v="1"/>
    <n v="0"/>
    <x v="3"/>
    <s v="A"/>
    <s v="A"/>
    <n v="0"/>
    <s v="No Deposit"/>
    <n v="3"/>
    <s v="Check-Out"/>
    <d v="2017-05-15T00:00:00"/>
    <x v="0"/>
    <x v="2"/>
  </r>
  <r>
    <x v="1"/>
    <n v="0"/>
    <x v="2"/>
    <x v="10"/>
    <n v="10"/>
    <n v="2"/>
    <n v="0"/>
    <n v="0"/>
    <x v="18"/>
    <s v="D"/>
    <s v="A"/>
    <n v="0"/>
    <s v="No Deposit"/>
    <n v="2"/>
    <s v="Check-Out"/>
    <d v="2017-05-15T00:00:00"/>
    <x v="1"/>
    <x v="0"/>
  </r>
  <r>
    <x v="1"/>
    <n v="0"/>
    <x v="2"/>
    <x v="10"/>
    <n v="13"/>
    <n v="1"/>
    <n v="0"/>
    <n v="0"/>
    <x v="11"/>
    <s v="A"/>
    <s v="A"/>
    <n v="0"/>
    <s v="No Deposit"/>
    <n v="1"/>
    <s v="Check-Out"/>
    <d v="2017-05-15T00:00:00"/>
    <x v="0"/>
    <x v="1"/>
  </r>
  <r>
    <x v="1"/>
    <n v="0"/>
    <x v="2"/>
    <x v="10"/>
    <n v="12"/>
    <n v="1"/>
    <n v="0"/>
    <n v="0"/>
    <x v="13"/>
    <s v="D"/>
    <s v="D"/>
    <n v="0"/>
    <s v="No Deposit"/>
    <n v="1"/>
    <s v="Check-Out"/>
    <d v="2017-05-15T00:00:00"/>
    <x v="0"/>
    <x v="1"/>
  </r>
  <r>
    <x v="1"/>
    <n v="0"/>
    <x v="2"/>
    <x v="10"/>
    <n v="12"/>
    <n v="2"/>
    <n v="0"/>
    <n v="0"/>
    <x v="12"/>
    <s v="A"/>
    <s v="A"/>
    <n v="0"/>
    <s v="No Deposit"/>
    <n v="1"/>
    <s v="Check-Out"/>
    <d v="2017-05-15T00:00:00"/>
    <x v="0"/>
    <x v="0"/>
  </r>
  <r>
    <x v="1"/>
    <n v="0"/>
    <x v="2"/>
    <x v="10"/>
    <n v="12"/>
    <n v="1"/>
    <n v="0"/>
    <n v="0"/>
    <x v="13"/>
    <s v="D"/>
    <s v="D"/>
    <n v="0"/>
    <s v="No Deposit"/>
    <n v="1"/>
    <s v="Check-Out"/>
    <d v="2017-05-15T00:00:00"/>
    <x v="0"/>
    <x v="1"/>
  </r>
  <r>
    <x v="1"/>
    <n v="0"/>
    <x v="2"/>
    <x v="10"/>
    <n v="12"/>
    <n v="2"/>
    <n v="0"/>
    <n v="0"/>
    <x v="17"/>
    <s v="A"/>
    <s v="A"/>
    <n v="0"/>
    <s v="No Deposit"/>
    <n v="1"/>
    <s v="Check-Out"/>
    <d v="2017-05-15T00:00:00"/>
    <x v="0"/>
    <x v="0"/>
  </r>
  <r>
    <x v="1"/>
    <n v="0"/>
    <x v="2"/>
    <x v="10"/>
    <n v="13"/>
    <n v="1"/>
    <n v="0"/>
    <n v="0"/>
    <x v="5"/>
    <s v="A"/>
    <s v="A"/>
    <n v="0"/>
    <s v="No Deposit"/>
    <n v="2"/>
    <s v="Check-Out"/>
    <d v="2017-05-15T00:00:00"/>
    <x v="0"/>
    <x v="1"/>
  </r>
  <r>
    <x v="1"/>
    <n v="0"/>
    <x v="2"/>
    <x v="10"/>
    <n v="10"/>
    <n v="2"/>
    <n v="0"/>
    <n v="0"/>
    <x v="12"/>
    <s v="A"/>
    <s v="A"/>
    <n v="0"/>
    <s v="No Deposit"/>
    <n v="0"/>
    <s v="Check-Out"/>
    <d v="2017-05-15T00:00:00"/>
    <x v="0"/>
    <x v="0"/>
  </r>
  <r>
    <x v="1"/>
    <n v="0"/>
    <x v="2"/>
    <x v="10"/>
    <n v="11"/>
    <n v="2"/>
    <n v="0"/>
    <n v="0"/>
    <x v="12"/>
    <s v="D"/>
    <s v="D"/>
    <n v="0"/>
    <s v="No Deposit"/>
    <n v="0"/>
    <s v="Check-Out"/>
    <d v="2017-05-15T00:00:00"/>
    <x v="0"/>
    <x v="0"/>
  </r>
  <r>
    <x v="1"/>
    <n v="0"/>
    <x v="2"/>
    <x v="10"/>
    <n v="12"/>
    <n v="2"/>
    <n v="0"/>
    <n v="0"/>
    <x v="14"/>
    <s v="A"/>
    <s v="A"/>
    <n v="0"/>
    <s v="No Deposit"/>
    <n v="0"/>
    <s v="Check-Out"/>
    <d v="2017-05-15T00:00:00"/>
    <x v="0"/>
    <x v="0"/>
  </r>
  <r>
    <x v="1"/>
    <n v="0"/>
    <x v="2"/>
    <x v="10"/>
    <n v="12"/>
    <n v="2"/>
    <n v="0"/>
    <n v="0"/>
    <x v="14"/>
    <s v="A"/>
    <s v="A"/>
    <n v="0"/>
    <s v="No Deposit"/>
    <n v="0"/>
    <s v="Check-Out"/>
    <d v="2017-05-15T00:00:00"/>
    <x v="0"/>
    <x v="0"/>
  </r>
  <r>
    <x v="1"/>
    <n v="0"/>
    <x v="2"/>
    <x v="10"/>
    <n v="12"/>
    <n v="2"/>
    <n v="0"/>
    <n v="0"/>
    <x v="5"/>
    <s v="D"/>
    <s v="D"/>
    <n v="0"/>
    <s v="No Deposit"/>
    <n v="2"/>
    <s v="Check-Out"/>
    <d v="2017-05-15T00:00:00"/>
    <x v="0"/>
    <x v="0"/>
  </r>
  <r>
    <x v="1"/>
    <n v="0"/>
    <x v="2"/>
    <x v="10"/>
    <n v="12"/>
    <n v="2"/>
    <n v="0"/>
    <n v="0"/>
    <x v="14"/>
    <s v="A"/>
    <s v="A"/>
    <n v="0"/>
    <s v="No Deposit"/>
    <n v="0"/>
    <s v="Check-Out"/>
    <d v="2017-05-15T00:00:00"/>
    <x v="0"/>
    <x v="0"/>
  </r>
  <r>
    <x v="1"/>
    <n v="0"/>
    <x v="2"/>
    <x v="10"/>
    <n v="10"/>
    <n v="2"/>
    <n v="0"/>
    <n v="0"/>
    <x v="14"/>
    <s v="A"/>
    <s v="B"/>
    <n v="0"/>
    <s v="No Deposit"/>
    <n v="0"/>
    <s v="Check-Out"/>
    <d v="2017-05-15T00:00:00"/>
    <x v="1"/>
    <x v="0"/>
  </r>
  <r>
    <x v="1"/>
    <n v="0"/>
    <x v="2"/>
    <x v="10"/>
    <n v="14"/>
    <n v="4"/>
    <n v="0"/>
    <n v="0"/>
    <x v="0"/>
    <s v="G"/>
    <s v="G"/>
    <n v="1"/>
    <s v="No Deposit"/>
    <n v="4"/>
    <s v="Check-Out"/>
    <d v="2017-05-15T00:00:00"/>
    <x v="0"/>
    <x v="2"/>
  </r>
  <r>
    <x v="1"/>
    <n v="0"/>
    <x v="2"/>
    <x v="10"/>
    <n v="10"/>
    <n v="1"/>
    <n v="0"/>
    <n v="0"/>
    <x v="1"/>
    <s v="A"/>
    <s v="A"/>
    <n v="0"/>
    <s v="No Deposit"/>
    <n v="0"/>
    <s v="Check-Out"/>
    <d v="2017-05-15T00:00:00"/>
    <x v="0"/>
    <x v="1"/>
  </r>
  <r>
    <x v="1"/>
    <n v="0"/>
    <x v="2"/>
    <x v="10"/>
    <n v="12"/>
    <n v="2"/>
    <n v="0"/>
    <n v="0"/>
    <x v="1"/>
    <s v="D"/>
    <s v="D"/>
    <n v="0"/>
    <s v="No Deposit"/>
    <n v="1"/>
    <s v="Check-Out"/>
    <d v="2017-05-15T00:00:00"/>
    <x v="0"/>
    <x v="0"/>
  </r>
  <r>
    <x v="1"/>
    <n v="0"/>
    <x v="2"/>
    <x v="10"/>
    <n v="12"/>
    <n v="2"/>
    <n v="0"/>
    <n v="0"/>
    <x v="18"/>
    <s v="A"/>
    <s v="A"/>
    <n v="0"/>
    <s v="No Deposit"/>
    <n v="1"/>
    <s v="Check-Out"/>
    <d v="2017-05-15T00:00:00"/>
    <x v="0"/>
    <x v="0"/>
  </r>
  <r>
    <x v="1"/>
    <n v="0"/>
    <x v="2"/>
    <x v="10"/>
    <n v="13"/>
    <n v="2"/>
    <n v="0"/>
    <n v="0"/>
    <x v="1"/>
    <s v="D"/>
    <s v="D"/>
    <n v="0"/>
    <s v="No Deposit"/>
    <n v="0"/>
    <s v="Check-Out"/>
    <d v="2017-05-15T00:00:00"/>
    <x v="0"/>
    <x v="0"/>
  </r>
  <r>
    <x v="1"/>
    <n v="0"/>
    <x v="2"/>
    <x v="10"/>
    <n v="8"/>
    <n v="2"/>
    <n v="0"/>
    <n v="0"/>
    <x v="14"/>
    <s v="A"/>
    <s v="A"/>
    <n v="0"/>
    <s v="No Deposit"/>
    <n v="0"/>
    <s v="Check-Out"/>
    <d v="2017-05-15T00:00:00"/>
    <x v="0"/>
    <x v="0"/>
  </r>
  <r>
    <x v="1"/>
    <n v="0"/>
    <x v="2"/>
    <x v="10"/>
    <n v="12"/>
    <n v="2"/>
    <n v="0"/>
    <n v="0"/>
    <x v="1"/>
    <s v="E"/>
    <s v="E"/>
    <n v="0"/>
    <s v="No Deposit"/>
    <n v="3"/>
    <s v="Check-Out"/>
    <d v="2017-05-15T00:00:00"/>
    <x v="0"/>
    <x v="0"/>
  </r>
  <r>
    <x v="1"/>
    <n v="0"/>
    <x v="2"/>
    <x v="10"/>
    <n v="12"/>
    <n v="2"/>
    <n v="0"/>
    <n v="0"/>
    <x v="13"/>
    <s v="D"/>
    <s v="D"/>
    <n v="0"/>
    <s v="No Deposit"/>
    <n v="1"/>
    <s v="Check-Out"/>
    <d v="2017-05-15T00:00:00"/>
    <x v="0"/>
    <x v="0"/>
  </r>
  <r>
    <x v="1"/>
    <n v="0"/>
    <x v="2"/>
    <x v="10"/>
    <n v="14"/>
    <n v="2"/>
    <n v="0"/>
    <n v="0"/>
    <x v="1"/>
    <s v="A"/>
    <s v="D"/>
    <n v="0"/>
    <s v="No Deposit"/>
    <n v="4"/>
    <s v="Check-Out"/>
    <d v="2017-05-15T00:00:00"/>
    <x v="1"/>
    <x v="0"/>
  </r>
  <r>
    <x v="1"/>
    <n v="0"/>
    <x v="2"/>
    <x v="10"/>
    <n v="11"/>
    <n v="2"/>
    <n v="0"/>
    <n v="0"/>
    <x v="70"/>
    <s v="A"/>
    <s v="A"/>
    <n v="0"/>
    <s v="No Deposit"/>
    <n v="1"/>
    <s v="Check-Out"/>
    <d v="2017-05-15T00:00:00"/>
    <x v="0"/>
    <x v="0"/>
  </r>
  <r>
    <x v="1"/>
    <n v="0"/>
    <x v="2"/>
    <x v="10"/>
    <n v="13"/>
    <n v="2"/>
    <n v="2"/>
    <n v="0"/>
    <x v="3"/>
    <s v="G"/>
    <s v="G"/>
    <n v="0"/>
    <s v="No Deposit"/>
    <n v="0"/>
    <s v="Check-Out"/>
    <d v="2017-05-15T00:00:00"/>
    <x v="0"/>
    <x v="2"/>
  </r>
  <r>
    <x v="1"/>
    <n v="0"/>
    <x v="2"/>
    <x v="10"/>
    <n v="14"/>
    <n v="1"/>
    <n v="0"/>
    <n v="0"/>
    <x v="0"/>
    <s v="A"/>
    <s v="F"/>
    <n v="2"/>
    <s v="No Deposit"/>
    <n v="0"/>
    <s v="Check-Out"/>
    <d v="2017-05-15T00:00:00"/>
    <x v="1"/>
    <x v="1"/>
  </r>
  <r>
    <x v="1"/>
    <n v="0"/>
    <x v="2"/>
    <x v="10"/>
    <n v="9"/>
    <n v="2"/>
    <n v="0"/>
    <n v="0"/>
    <x v="10"/>
    <s v="A"/>
    <s v="A"/>
    <n v="0"/>
    <s v="No Deposit"/>
    <n v="1"/>
    <s v="Check-Out"/>
    <d v="2017-05-15T00:00:00"/>
    <x v="0"/>
    <x v="0"/>
  </r>
  <r>
    <x v="1"/>
    <n v="0"/>
    <x v="2"/>
    <x v="10"/>
    <n v="13"/>
    <n v="2"/>
    <n v="0"/>
    <n v="0"/>
    <x v="1"/>
    <s v="D"/>
    <s v="D"/>
    <n v="0"/>
    <s v="No Deposit"/>
    <n v="0"/>
    <s v="Check-Out"/>
    <d v="2017-05-15T00:00:00"/>
    <x v="0"/>
    <x v="0"/>
  </r>
  <r>
    <x v="1"/>
    <n v="0"/>
    <x v="2"/>
    <x v="10"/>
    <n v="13"/>
    <n v="2"/>
    <n v="0"/>
    <n v="0"/>
    <x v="1"/>
    <s v="D"/>
    <s v="D"/>
    <n v="0"/>
    <s v="No Deposit"/>
    <n v="0"/>
    <s v="Check-Out"/>
    <d v="2017-05-15T00:00:00"/>
    <x v="0"/>
    <x v="0"/>
  </r>
  <r>
    <x v="1"/>
    <n v="0"/>
    <x v="2"/>
    <x v="10"/>
    <n v="15"/>
    <n v="2"/>
    <n v="0"/>
    <n v="0"/>
    <x v="22"/>
    <s v="A"/>
    <s v="A"/>
    <n v="0"/>
    <s v="No Deposit"/>
    <n v="3"/>
    <s v="Check-Out"/>
    <d v="2017-05-16T00:00:00"/>
    <x v="0"/>
    <x v="0"/>
  </r>
  <r>
    <x v="1"/>
    <n v="0"/>
    <x v="2"/>
    <x v="10"/>
    <n v="13"/>
    <n v="2"/>
    <n v="0"/>
    <n v="0"/>
    <x v="7"/>
    <s v="D"/>
    <s v="D"/>
    <n v="0"/>
    <s v="No Deposit"/>
    <n v="0"/>
    <s v="Check-Out"/>
    <d v="2017-05-16T00:00:00"/>
    <x v="0"/>
    <x v="0"/>
  </r>
  <r>
    <x v="1"/>
    <n v="0"/>
    <x v="2"/>
    <x v="10"/>
    <n v="14"/>
    <n v="2"/>
    <n v="0"/>
    <n v="0"/>
    <x v="2"/>
    <s v="A"/>
    <s v="F"/>
    <n v="0"/>
    <s v="No Deposit"/>
    <n v="0"/>
    <s v="Check-Out"/>
    <d v="2017-05-16T00:00:00"/>
    <x v="1"/>
    <x v="0"/>
  </r>
  <r>
    <x v="1"/>
    <n v="0"/>
    <x v="2"/>
    <x v="10"/>
    <n v="13"/>
    <n v="2"/>
    <n v="0"/>
    <n v="0"/>
    <x v="2"/>
    <s v="A"/>
    <s v="A"/>
    <n v="0"/>
    <s v="No Deposit"/>
    <n v="0"/>
    <s v="Check-Out"/>
    <d v="2017-05-16T00:00:00"/>
    <x v="0"/>
    <x v="0"/>
  </r>
  <r>
    <x v="1"/>
    <n v="0"/>
    <x v="2"/>
    <x v="10"/>
    <n v="13"/>
    <n v="2"/>
    <n v="0"/>
    <n v="0"/>
    <x v="4"/>
    <s v="D"/>
    <s v="D"/>
    <n v="0"/>
    <s v="No Deposit"/>
    <n v="2"/>
    <s v="Check-Out"/>
    <d v="2017-05-16T00:00:00"/>
    <x v="0"/>
    <x v="0"/>
  </r>
  <r>
    <x v="1"/>
    <n v="0"/>
    <x v="2"/>
    <x v="10"/>
    <n v="13"/>
    <n v="2"/>
    <n v="0"/>
    <n v="0"/>
    <x v="4"/>
    <s v="A"/>
    <s v="A"/>
    <n v="0"/>
    <s v="No Deposit"/>
    <n v="2"/>
    <s v="Check-Out"/>
    <d v="2017-05-16T00:00:00"/>
    <x v="0"/>
    <x v="0"/>
  </r>
  <r>
    <x v="1"/>
    <n v="0"/>
    <x v="2"/>
    <x v="10"/>
    <n v="14"/>
    <n v="2"/>
    <n v="0"/>
    <n v="0"/>
    <x v="2"/>
    <s v="A"/>
    <s v="F"/>
    <n v="0"/>
    <s v="No Deposit"/>
    <n v="0"/>
    <s v="Check-Out"/>
    <d v="2017-05-16T00:00:00"/>
    <x v="1"/>
    <x v="0"/>
  </r>
  <r>
    <x v="1"/>
    <n v="0"/>
    <x v="2"/>
    <x v="10"/>
    <n v="14"/>
    <n v="2"/>
    <n v="0"/>
    <n v="0"/>
    <x v="22"/>
    <s v="A"/>
    <s v="E"/>
    <n v="0"/>
    <s v="No Deposit"/>
    <n v="0"/>
    <s v="Check-Out"/>
    <d v="2017-05-16T00:00:00"/>
    <x v="1"/>
    <x v="0"/>
  </r>
  <r>
    <x v="1"/>
    <n v="0"/>
    <x v="2"/>
    <x v="10"/>
    <n v="13"/>
    <n v="2"/>
    <n v="0"/>
    <n v="0"/>
    <x v="17"/>
    <s v="D"/>
    <s v="D"/>
    <n v="0"/>
    <s v="No Deposit"/>
    <n v="1"/>
    <s v="Check-Out"/>
    <d v="2017-05-16T00:00:00"/>
    <x v="0"/>
    <x v="0"/>
  </r>
  <r>
    <x v="1"/>
    <n v="0"/>
    <x v="2"/>
    <x v="10"/>
    <n v="14"/>
    <n v="1"/>
    <n v="0"/>
    <n v="0"/>
    <x v="5"/>
    <s v="A"/>
    <s v="G"/>
    <n v="0"/>
    <s v="No Deposit"/>
    <n v="1"/>
    <s v="Check-Out"/>
    <d v="2017-05-16T00:00:00"/>
    <x v="1"/>
    <x v="1"/>
  </r>
  <r>
    <x v="1"/>
    <n v="0"/>
    <x v="2"/>
    <x v="10"/>
    <n v="13"/>
    <n v="2"/>
    <n v="0"/>
    <n v="0"/>
    <x v="17"/>
    <s v="D"/>
    <s v="D"/>
    <n v="0"/>
    <s v="No Deposit"/>
    <n v="1"/>
    <s v="Check-Out"/>
    <d v="2017-05-16T00:00:00"/>
    <x v="0"/>
    <x v="0"/>
  </r>
  <r>
    <x v="1"/>
    <n v="0"/>
    <x v="2"/>
    <x v="10"/>
    <n v="14"/>
    <n v="1"/>
    <n v="0"/>
    <n v="0"/>
    <x v="42"/>
    <s v="D"/>
    <s v="E"/>
    <n v="1"/>
    <s v="No Deposit"/>
    <n v="1"/>
    <s v="Check-Out"/>
    <d v="2017-05-16T00:00:00"/>
    <x v="1"/>
    <x v="1"/>
  </r>
  <r>
    <x v="1"/>
    <n v="0"/>
    <x v="2"/>
    <x v="10"/>
    <n v="15"/>
    <n v="1"/>
    <n v="0"/>
    <n v="0"/>
    <x v="0"/>
    <s v="A"/>
    <s v="A"/>
    <n v="0"/>
    <s v="No Deposit"/>
    <n v="1"/>
    <s v="Check-Out"/>
    <d v="2017-05-16T00:00:00"/>
    <x v="0"/>
    <x v="1"/>
  </r>
  <r>
    <x v="1"/>
    <n v="0"/>
    <x v="2"/>
    <x v="10"/>
    <n v="9"/>
    <n v="2"/>
    <n v="0"/>
    <n v="0"/>
    <x v="18"/>
    <s v="A"/>
    <s v="A"/>
    <n v="0"/>
    <s v="No Deposit"/>
    <n v="0"/>
    <s v="Check-Out"/>
    <d v="2017-05-16T00:00:00"/>
    <x v="0"/>
    <x v="0"/>
  </r>
  <r>
    <x v="1"/>
    <n v="0"/>
    <x v="2"/>
    <x v="10"/>
    <n v="14"/>
    <n v="1"/>
    <n v="0"/>
    <n v="0"/>
    <x v="4"/>
    <s v="D"/>
    <s v="D"/>
    <n v="0"/>
    <s v="No Deposit"/>
    <n v="1"/>
    <s v="Check-Out"/>
    <d v="2017-05-16T00:00:00"/>
    <x v="0"/>
    <x v="1"/>
  </r>
  <r>
    <x v="1"/>
    <n v="0"/>
    <x v="2"/>
    <x v="10"/>
    <n v="14"/>
    <n v="2"/>
    <n v="0"/>
    <n v="0"/>
    <x v="4"/>
    <s v="D"/>
    <s v="D"/>
    <n v="0"/>
    <s v="No Deposit"/>
    <n v="0"/>
    <s v="Check-Out"/>
    <d v="2017-05-16T00:00:00"/>
    <x v="0"/>
    <x v="0"/>
  </r>
  <r>
    <x v="1"/>
    <n v="0"/>
    <x v="2"/>
    <x v="10"/>
    <n v="12"/>
    <n v="2"/>
    <n v="0"/>
    <n v="0"/>
    <x v="25"/>
    <s v="A"/>
    <s v="A"/>
    <n v="0"/>
    <s v="No Deposit"/>
    <n v="1"/>
    <s v="Check-Out"/>
    <d v="2017-05-16T00:00:00"/>
    <x v="0"/>
    <x v="0"/>
  </r>
  <r>
    <x v="1"/>
    <n v="0"/>
    <x v="2"/>
    <x v="10"/>
    <n v="12"/>
    <n v="2"/>
    <n v="0"/>
    <n v="0"/>
    <x v="15"/>
    <s v="A"/>
    <s v="A"/>
    <n v="0"/>
    <s v="No Deposit"/>
    <n v="1"/>
    <s v="Check-Out"/>
    <d v="2017-05-16T00:00:00"/>
    <x v="0"/>
    <x v="0"/>
  </r>
  <r>
    <x v="1"/>
    <n v="0"/>
    <x v="2"/>
    <x v="10"/>
    <n v="14"/>
    <n v="2"/>
    <n v="0"/>
    <n v="0"/>
    <x v="5"/>
    <s v="A"/>
    <s v="D"/>
    <n v="0"/>
    <s v="No Deposit"/>
    <n v="1"/>
    <s v="Check-Out"/>
    <d v="2017-05-16T00:00:00"/>
    <x v="1"/>
    <x v="0"/>
  </r>
  <r>
    <x v="1"/>
    <n v="0"/>
    <x v="2"/>
    <x v="10"/>
    <n v="14"/>
    <n v="2"/>
    <n v="0"/>
    <n v="0"/>
    <x v="1"/>
    <s v="A"/>
    <s v="F"/>
    <n v="0"/>
    <s v="No Deposit"/>
    <n v="1"/>
    <s v="Check-Out"/>
    <d v="2017-05-16T00:00:00"/>
    <x v="1"/>
    <x v="0"/>
  </r>
  <r>
    <x v="1"/>
    <n v="0"/>
    <x v="2"/>
    <x v="10"/>
    <n v="13"/>
    <n v="2"/>
    <n v="0"/>
    <n v="0"/>
    <x v="24"/>
    <s v="A"/>
    <s v="A"/>
    <n v="0"/>
    <s v="No Deposit"/>
    <n v="2"/>
    <s v="Check-Out"/>
    <d v="2017-05-16T00:00:00"/>
    <x v="0"/>
    <x v="0"/>
  </r>
  <r>
    <x v="1"/>
    <n v="0"/>
    <x v="2"/>
    <x v="10"/>
    <n v="13"/>
    <n v="2"/>
    <n v="2"/>
    <n v="0"/>
    <x v="17"/>
    <s v="E"/>
    <s v="E"/>
    <n v="1"/>
    <s v="No Deposit"/>
    <n v="1"/>
    <s v="Check-Out"/>
    <d v="2017-05-16T00:00:00"/>
    <x v="0"/>
    <x v="2"/>
  </r>
  <r>
    <x v="1"/>
    <n v="0"/>
    <x v="2"/>
    <x v="10"/>
    <n v="15"/>
    <n v="1"/>
    <n v="0"/>
    <n v="0"/>
    <x v="2"/>
    <s v="A"/>
    <s v="A"/>
    <n v="0"/>
    <s v="No Deposit"/>
    <n v="0"/>
    <s v="Check-Out"/>
    <d v="2017-05-16T00:00:00"/>
    <x v="0"/>
    <x v="1"/>
  </r>
  <r>
    <x v="1"/>
    <n v="0"/>
    <x v="2"/>
    <x v="10"/>
    <n v="13"/>
    <n v="2"/>
    <n v="0"/>
    <n v="0"/>
    <x v="5"/>
    <s v="E"/>
    <s v="E"/>
    <n v="0"/>
    <s v="No Deposit"/>
    <n v="2"/>
    <s v="Check-Out"/>
    <d v="2017-05-16T00:00:00"/>
    <x v="0"/>
    <x v="0"/>
  </r>
  <r>
    <x v="1"/>
    <n v="0"/>
    <x v="2"/>
    <x v="10"/>
    <n v="9"/>
    <n v="2"/>
    <n v="0"/>
    <n v="0"/>
    <x v="25"/>
    <s v="A"/>
    <s v="A"/>
    <n v="0"/>
    <s v="No Deposit"/>
    <n v="1"/>
    <s v="Check-Out"/>
    <d v="2017-05-16T00:00:00"/>
    <x v="0"/>
    <x v="0"/>
  </r>
  <r>
    <x v="1"/>
    <n v="0"/>
    <x v="2"/>
    <x v="10"/>
    <n v="16"/>
    <n v="2"/>
    <n v="0"/>
    <n v="0"/>
    <x v="21"/>
    <s v="A"/>
    <s v="A"/>
    <n v="1"/>
    <s v="No Deposit"/>
    <n v="1"/>
    <s v="Check-Out"/>
    <d v="2017-05-20T00:00:00"/>
    <x v="0"/>
    <x v="0"/>
  </r>
  <r>
    <x v="1"/>
    <n v="0"/>
    <x v="2"/>
    <x v="10"/>
    <n v="13"/>
    <n v="2"/>
    <n v="0"/>
    <n v="0"/>
    <x v="1"/>
    <s v="D"/>
    <s v="D"/>
    <n v="0"/>
    <s v="No Deposit"/>
    <n v="0"/>
    <s v="Check-Out"/>
    <d v="2017-05-16T00:00:00"/>
    <x v="0"/>
    <x v="0"/>
  </r>
  <r>
    <x v="1"/>
    <n v="0"/>
    <x v="2"/>
    <x v="10"/>
    <n v="15"/>
    <n v="1"/>
    <n v="0"/>
    <n v="0"/>
    <x v="2"/>
    <s v="A"/>
    <s v="A"/>
    <n v="1"/>
    <s v="No Deposit"/>
    <n v="0"/>
    <s v="Check-Out"/>
    <d v="2017-05-16T00:00:00"/>
    <x v="0"/>
    <x v="1"/>
  </r>
  <r>
    <x v="1"/>
    <n v="0"/>
    <x v="2"/>
    <x v="10"/>
    <n v="13"/>
    <n v="2"/>
    <n v="1"/>
    <n v="0"/>
    <x v="17"/>
    <s v="E"/>
    <s v="F"/>
    <n v="1"/>
    <s v="No Deposit"/>
    <n v="2"/>
    <s v="Check-Out"/>
    <d v="2017-05-16T00:00:00"/>
    <x v="1"/>
    <x v="2"/>
  </r>
  <r>
    <x v="1"/>
    <n v="0"/>
    <x v="2"/>
    <x v="10"/>
    <n v="14"/>
    <n v="1"/>
    <n v="0"/>
    <n v="0"/>
    <x v="5"/>
    <s v="A"/>
    <s v="D"/>
    <n v="3"/>
    <s v="No Deposit"/>
    <n v="2"/>
    <s v="Check-Out"/>
    <d v="2017-05-16T00:00:00"/>
    <x v="1"/>
    <x v="1"/>
  </r>
  <r>
    <x v="1"/>
    <n v="0"/>
    <x v="2"/>
    <x v="10"/>
    <n v="11"/>
    <n v="2"/>
    <n v="0"/>
    <n v="0"/>
    <x v="70"/>
    <s v="A"/>
    <s v="A"/>
    <n v="0"/>
    <s v="No Deposit"/>
    <n v="1"/>
    <s v="Check-Out"/>
    <d v="2017-05-16T00:00:00"/>
    <x v="0"/>
    <x v="0"/>
  </r>
  <r>
    <x v="1"/>
    <n v="0"/>
    <x v="2"/>
    <x v="10"/>
    <n v="9"/>
    <n v="2"/>
    <n v="0"/>
    <n v="0"/>
    <x v="12"/>
    <s v="A"/>
    <s v="A"/>
    <n v="0"/>
    <s v="No Deposit"/>
    <n v="0"/>
    <s v="Check-Out"/>
    <d v="2017-05-16T00:00:00"/>
    <x v="0"/>
    <x v="0"/>
  </r>
  <r>
    <x v="1"/>
    <n v="0"/>
    <x v="2"/>
    <x v="10"/>
    <n v="15"/>
    <n v="1"/>
    <n v="0"/>
    <n v="0"/>
    <x v="1"/>
    <s v="A"/>
    <s v="A"/>
    <n v="1"/>
    <s v="No Deposit"/>
    <n v="0"/>
    <s v="Check-Out"/>
    <d v="2017-05-16T00:00:00"/>
    <x v="0"/>
    <x v="1"/>
  </r>
  <r>
    <x v="1"/>
    <n v="0"/>
    <x v="2"/>
    <x v="10"/>
    <n v="14"/>
    <n v="1"/>
    <n v="0"/>
    <n v="0"/>
    <x v="0"/>
    <s v="A"/>
    <s v="A"/>
    <n v="1"/>
    <s v="No Deposit"/>
    <n v="0"/>
    <s v="Check-Out"/>
    <d v="2017-05-17T00:00:00"/>
    <x v="0"/>
    <x v="1"/>
  </r>
  <r>
    <x v="1"/>
    <n v="0"/>
    <x v="2"/>
    <x v="10"/>
    <n v="14"/>
    <n v="1"/>
    <n v="0"/>
    <n v="0"/>
    <x v="12"/>
    <s v="A"/>
    <s v="A"/>
    <n v="1"/>
    <s v="No Deposit"/>
    <n v="0"/>
    <s v="Check-Out"/>
    <d v="2017-05-17T00:00:00"/>
    <x v="0"/>
    <x v="1"/>
  </r>
  <r>
    <x v="1"/>
    <n v="0"/>
    <x v="2"/>
    <x v="10"/>
    <n v="14"/>
    <n v="1"/>
    <n v="0"/>
    <n v="0"/>
    <x v="12"/>
    <s v="A"/>
    <s v="A"/>
    <n v="1"/>
    <s v="No Deposit"/>
    <n v="0"/>
    <s v="Check-Out"/>
    <d v="2017-05-17T00:00:00"/>
    <x v="0"/>
    <x v="1"/>
  </r>
  <r>
    <x v="1"/>
    <n v="0"/>
    <x v="2"/>
    <x v="10"/>
    <n v="15"/>
    <n v="1"/>
    <n v="0"/>
    <n v="0"/>
    <x v="42"/>
    <s v="A"/>
    <s v="A"/>
    <n v="2"/>
    <s v="No Deposit"/>
    <n v="0"/>
    <s v="Check-Out"/>
    <d v="2017-05-17T00:00:00"/>
    <x v="0"/>
    <x v="1"/>
  </r>
  <r>
    <x v="1"/>
    <n v="0"/>
    <x v="2"/>
    <x v="10"/>
    <n v="16"/>
    <n v="1"/>
    <n v="0"/>
    <n v="0"/>
    <x v="0"/>
    <s v="A"/>
    <s v="F"/>
    <n v="0"/>
    <s v="No Deposit"/>
    <n v="0"/>
    <s v="Check-Out"/>
    <d v="2017-05-17T00:00:00"/>
    <x v="1"/>
    <x v="1"/>
  </r>
  <r>
    <x v="1"/>
    <n v="0"/>
    <x v="2"/>
    <x v="10"/>
    <n v="14"/>
    <n v="2"/>
    <n v="0"/>
    <n v="0"/>
    <x v="17"/>
    <s v="A"/>
    <s v="D"/>
    <n v="0"/>
    <s v="No Deposit"/>
    <n v="0"/>
    <s v="Check-Out"/>
    <d v="2017-05-17T00:00:00"/>
    <x v="1"/>
    <x v="0"/>
  </r>
  <r>
    <x v="1"/>
    <n v="0"/>
    <x v="2"/>
    <x v="10"/>
    <n v="14"/>
    <n v="1"/>
    <n v="0"/>
    <n v="0"/>
    <x v="13"/>
    <s v="A"/>
    <s v="A"/>
    <n v="1"/>
    <s v="No Deposit"/>
    <n v="0"/>
    <s v="Check-Out"/>
    <d v="2017-05-17T00:00:00"/>
    <x v="0"/>
    <x v="1"/>
  </r>
  <r>
    <x v="1"/>
    <n v="0"/>
    <x v="2"/>
    <x v="10"/>
    <n v="14"/>
    <n v="1"/>
    <n v="0"/>
    <n v="0"/>
    <x v="54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25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0"/>
    <s v="A"/>
    <s v="A"/>
    <n v="0"/>
    <s v="No Deposit"/>
    <n v="0"/>
    <s v="Check-Out"/>
    <d v="2017-05-17T00:00:00"/>
    <x v="0"/>
    <x v="1"/>
  </r>
  <r>
    <x v="1"/>
    <n v="0"/>
    <x v="2"/>
    <x v="10"/>
    <n v="16"/>
    <n v="1"/>
    <n v="0"/>
    <n v="0"/>
    <x v="0"/>
    <s v="A"/>
    <s v="E"/>
    <n v="0"/>
    <s v="No Deposit"/>
    <n v="0"/>
    <s v="Check-Out"/>
    <d v="2017-05-17T00:00:00"/>
    <x v="1"/>
    <x v="1"/>
  </r>
  <r>
    <x v="1"/>
    <n v="0"/>
    <x v="2"/>
    <x v="10"/>
    <n v="13"/>
    <n v="2"/>
    <n v="0"/>
    <n v="0"/>
    <x v="25"/>
    <s v="A"/>
    <s v="A"/>
    <n v="0"/>
    <s v="No Deposit"/>
    <n v="1"/>
    <s v="Check-Out"/>
    <d v="2017-05-17T00:00:00"/>
    <x v="0"/>
    <x v="0"/>
  </r>
  <r>
    <x v="1"/>
    <n v="0"/>
    <x v="2"/>
    <x v="10"/>
    <n v="14"/>
    <n v="1"/>
    <n v="0"/>
    <n v="0"/>
    <x v="0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41"/>
    <s v="A"/>
    <s v="A"/>
    <n v="0"/>
    <s v="No Deposit"/>
    <n v="0"/>
    <s v="Check-Out"/>
    <d v="2017-05-17T00:00:00"/>
    <x v="0"/>
    <x v="1"/>
  </r>
  <r>
    <x v="1"/>
    <n v="0"/>
    <x v="2"/>
    <x v="10"/>
    <n v="13"/>
    <n v="2"/>
    <n v="0"/>
    <n v="0"/>
    <x v="4"/>
    <s v="A"/>
    <s v="A"/>
    <n v="1"/>
    <s v="No Deposit"/>
    <n v="0"/>
    <s v="Check-Out"/>
    <d v="2017-05-17T00:00:00"/>
    <x v="0"/>
    <x v="0"/>
  </r>
  <r>
    <x v="1"/>
    <n v="0"/>
    <x v="2"/>
    <x v="10"/>
    <n v="13"/>
    <n v="1"/>
    <n v="0"/>
    <n v="0"/>
    <x v="124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0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2"/>
    <s v="A"/>
    <s v="A"/>
    <n v="3"/>
    <s v="No Deposit"/>
    <n v="0"/>
    <s v="Check-Out"/>
    <d v="2017-05-17T00:00:00"/>
    <x v="0"/>
    <x v="1"/>
  </r>
  <r>
    <x v="1"/>
    <n v="0"/>
    <x v="2"/>
    <x v="10"/>
    <n v="14"/>
    <n v="1"/>
    <n v="0"/>
    <n v="0"/>
    <x v="0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21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0"/>
    <s v="A"/>
    <s v="A"/>
    <n v="1"/>
    <s v="No Deposit"/>
    <n v="0"/>
    <s v="Check-Out"/>
    <d v="2017-05-17T00:00:00"/>
    <x v="0"/>
    <x v="1"/>
  </r>
  <r>
    <x v="1"/>
    <n v="0"/>
    <x v="2"/>
    <x v="10"/>
    <n v="14"/>
    <n v="1"/>
    <n v="0"/>
    <n v="0"/>
    <x v="11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26"/>
    <s v="A"/>
    <s v="A"/>
    <n v="0"/>
    <s v="No Deposit"/>
    <n v="0"/>
    <s v="Check-Out"/>
    <d v="2017-05-17T00:00:00"/>
    <x v="0"/>
    <x v="1"/>
  </r>
  <r>
    <x v="1"/>
    <n v="0"/>
    <x v="2"/>
    <x v="10"/>
    <n v="15"/>
    <n v="1"/>
    <n v="0"/>
    <n v="0"/>
    <x v="0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34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2"/>
    <s v="A"/>
    <s v="A"/>
    <n v="1"/>
    <s v="No Deposit"/>
    <n v="0"/>
    <s v="Check-Out"/>
    <d v="2017-05-17T00:00:00"/>
    <x v="0"/>
    <x v="1"/>
  </r>
  <r>
    <x v="1"/>
    <n v="0"/>
    <x v="2"/>
    <x v="10"/>
    <n v="13"/>
    <n v="1"/>
    <n v="0"/>
    <n v="0"/>
    <x v="33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0"/>
    <s v="A"/>
    <s v="A"/>
    <n v="2"/>
    <s v="No Deposit"/>
    <n v="0"/>
    <s v="Check-Out"/>
    <d v="2017-05-17T00:00:00"/>
    <x v="0"/>
    <x v="1"/>
  </r>
  <r>
    <x v="1"/>
    <n v="0"/>
    <x v="2"/>
    <x v="10"/>
    <n v="14"/>
    <n v="1"/>
    <n v="0"/>
    <n v="0"/>
    <x v="0"/>
    <s v="A"/>
    <s v="A"/>
    <n v="1"/>
    <s v="No Deposit"/>
    <n v="0"/>
    <s v="Check-Out"/>
    <d v="2017-05-17T00:00:00"/>
    <x v="0"/>
    <x v="1"/>
  </r>
  <r>
    <x v="1"/>
    <n v="0"/>
    <x v="2"/>
    <x v="10"/>
    <n v="14"/>
    <n v="1"/>
    <n v="0"/>
    <n v="0"/>
    <x v="3"/>
    <s v="A"/>
    <s v="A"/>
    <n v="1"/>
    <s v="No Deposit"/>
    <n v="0"/>
    <s v="Check-Out"/>
    <d v="2017-05-17T00:00:00"/>
    <x v="0"/>
    <x v="1"/>
  </r>
  <r>
    <x v="1"/>
    <n v="0"/>
    <x v="2"/>
    <x v="10"/>
    <n v="14"/>
    <n v="2"/>
    <n v="0"/>
    <n v="0"/>
    <x v="25"/>
    <s v="A"/>
    <s v="A"/>
    <n v="0"/>
    <s v="No Deposit"/>
    <n v="1"/>
    <s v="Check-Out"/>
    <d v="2017-05-17T00:00:00"/>
    <x v="0"/>
    <x v="0"/>
  </r>
  <r>
    <x v="1"/>
    <n v="0"/>
    <x v="2"/>
    <x v="10"/>
    <n v="14"/>
    <n v="1"/>
    <n v="0"/>
    <n v="0"/>
    <x v="0"/>
    <s v="A"/>
    <s v="G"/>
    <n v="4"/>
    <s v="No Deposit"/>
    <n v="0"/>
    <s v="Check-Out"/>
    <d v="2017-05-17T00:00:00"/>
    <x v="1"/>
    <x v="1"/>
  </r>
  <r>
    <x v="1"/>
    <n v="0"/>
    <x v="2"/>
    <x v="10"/>
    <n v="14"/>
    <n v="2"/>
    <n v="0"/>
    <n v="0"/>
    <x v="13"/>
    <s v="D"/>
    <s v="D"/>
    <n v="0"/>
    <s v="No Deposit"/>
    <n v="1"/>
    <s v="Check-Out"/>
    <d v="2017-05-17T00:00:00"/>
    <x v="0"/>
    <x v="0"/>
  </r>
  <r>
    <x v="1"/>
    <n v="0"/>
    <x v="2"/>
    <x v="10"/>
    <n v="15"/>
    <n v="1"/>
    <n v="0"/>
    <n v="0"/>
    <x v="19"/>
    <s v="A"/>
    <s v="A"/>
    <n v="0"/>
    <s v="No Deposit"/>
    <n v="0"/>
    <s v="Check-Out"/>
    <d v="2017-05-17T00:00:00"/>
    <x v="0"/>
    <x v="1"/>
  </r>
  <r>
    <x v="1"/>
    <n v="0"/>
    <x v="2"/>
    <x v="10"/>
    <n v="16"/>
    <n v="1"/>
    <n v="0"/>
    <n v="0"/>
    <x v="0"/>
    <s v="D"/>
    <s v="G"/>
    <n v="0"/>
    <s v="No Deposit"/>
    <n v="0"/>
    <s v="Check-Out"/>
    <d v="2017-05-17T00:00:00"/>
    <x v="1"/>
    <x v="1"/>
  </r>
  <r>
    <x v="1"/>
    <n v="0"/>
    <x v="2"/>
    <x v="10"/>
    <n v="14"/>
    <n v="2"/>
    <n v="0"/>
    <n v="0"/>
    <x v="25"/>
    <s v="A"/>
    <s v="A"/>
    <n v="0"/>
    <s v="No Deposit"/>
    <n v="1"/>
    <s v="Check-Out"/>
    <d v="2017-05-17T00:00:00"/>
    <x v="0"/>
    <x v="0"/>
  </r>
  <r>
    <x v="1"/>
    <n v="0"/>
    <x v="2"/>
    <x v="10"/>
    <n v="15"/>
    <n v="1"/>
    <n v="0"/>
    <n v="0"/>
    <x v="3"/>
    <s v="A"/>
    <s v="A"/>
    <n v="0"/>
    <s v="No Deposit"/>
    <n v="0"/>
    <s v="Check-Out"/>
    <d v="2017-05-17T00:00:00"/>
    <x v="0"/>
    <x v="1"/>
  </r>
  <r>
    <x v="1"/>
    <n v="0"/>
    <x v="2"/>
    <x v="10"/>
    <n v="13"/>
    <n v="2"/>
    <n v="0"/>
    <n v="0"/>
    <x v="10"/>
    <s v="A"/>
    <s v="A"/>
    <n v="0"/>
    <s v="No Deposit"/>
    <n v="0"/>
    <s v="Check-Out"/>
    <d v="2017-05-17T00:00:00"/>
    <x v="0"/>
    <x v="0"/>
  </r>
  <r>
    <x v="1"/>
    <n v="0"/>
    <x v="2"/>
    <x v="10"/>
    <n v="14"/>
    <n v="2"/>
    <n v="0"/>
    <n v="0"/>
    <x v="25"/>
    <s v="A"/>
    <s v="D"/>
    <n v="0"/>
    <s v="No Deposit"/>
    <n v="1"/>
    <s v="Check-Out"/>
    <d v="2017-05-17T00:00:00"/>
    <x v="1"/>
    <x v="0"/>
  </r>
  <r>
    <x v="1"/>
    <n v="0"/>
    <x v="2"/>
    <x v="10"/>
    <n v="15"/>
    <n v="1"/>
    <n v="0"/>
    <n v="0"/>
    <x v="5"/>
    <s v="A"/>
    <s v="A"/>
    <n v="0"/>
    <s v="No Deposit"/>
    <n v="0"/>
    <s v="Check-Out"/>
    <d v="2017-05-17T00:00:00"/>
    <x v="0"/>
    <x v="1"/>
  </r>
  <r>
    <x v="1"/>
    <n v="0"/>
    <x v="2"/>
    <x v="10"/>
    <n v="13"/>
    <n v="2"/>
    <n v="0"/>
    <n v="0"/>
    <x v="12"/>
    <s v="A"/>
    <s v="A"/>
    <n v="0"/>
    <s v="No Deposit"/>
    <n v="1"/>
    <s v="Check-Out"/>
    <d v="2017-05-17T00:00:00"/>
    <x v="0"/>
    <x v="0"/>
  </r>
  <r>
    <x v="1"/>
    <n v="0"/>
    <x v="2"/>
    <x v="10"/>
    <n v="14"/>
    <n v="2"/>
    <n v="0"/>
    <n v="0"/>
    <x v="1"/>
    <s v="A"/>
    <s v="A"/>
    <n v="0"/>
    <s v="No Deposit"/>
    <n v="0"/>
    <s v="Check-Out"/>
    <d v="2017-05-17T00:00:00"/>
    <x v="0"/>
    <x v="0"/>
  </r>
  <r>
    <x v="1"/>
    <n v="0"/>
    <x v="2"/>
    <x v="10"/>
    <n v="14"/>
    <n v="2"/>
    <n v="0"/>
    <n v="0"/>
    <x v="5"/>
    <s v="A"/>
    <s v="A"/>
    <n v="0"/>
    <s v="No Deposit"/>
    <n v="0"/>
    <s v="Check-Out"/>
    <d v="2017-05-17T00:00:00"/>
    <x v="0"/>
    <x v="0"/>
  </r>
  <r>
    <x v="1"/>
    <n v="0"/>
    <x v="2"/>
    <x v="10"/>
    <n v="14"/>
    <n v="2"/>
    <n v="0"/>
    <n v="0"/>
    <x v="5"/>
    <s v="A"/>
    <s v="A"/>
    <n v="0"/>
    <s v="No Deposit"/>
    <n v="0"/>
    <s v="Check-Out"/>
    <d v="2017-05-17T00:00:00"/>
    <x v="0"/>
    <x v="0"/>
  </r>
  <r>
    <x v="1"/>
    <n v="0"/>
    <x v="2"/>
    <x v="10"/>
    <n v="14"/>
    <n v="1"/>
    <n v="0"/>
    <n v="0"/>
    <x v="5"/>
    <s v="A"/>
    <s v="A"/>
    <n v="0"/>
    <s v="No Deposit"/>
    <n v="0"/>
    <s v="Check-Out"/>
    <d v="2017-05-17T00:00:00"/>
    <x v="0"/>
    <x v="1"/>
  </r>
  <r>
    <x v="1"/>
    <n v="0"/>
    <x v="2"/>
    <x v="10"/>
    <n v="14"/>
    <n v="2"/>
    <n v="0"/>
    <n v="0"/>
    <x v="5"/>
    <s v="A"/>
    <s v="A"/>
    <n v="0"/>
    <s v="No Deposit"/>
    <n v="0"/>
    <s v="Check-Out"/>
    <d v="2017-05-17T00:00:00"/>
    <x v="0"/>
    <x v="0"/>
  </r>
  <r>
    <x v="1"/>
    <n v="0"/>
    <x v="2"/>
    <x v="10"/>
    <n v="14"/>
    <n v="2"/>
    <n v="0"/>
    <n v="0"/>
    <x v="5"/>
    <s v="A"/>
    <s v="A"/>
    <n v="0"/>
    <s v="No Deposit"/>
    <n v="0"/>
    <s v="Check-Out"/>
    <d v="2017-05-17T00:00:00"/>
    <x v="0"/>
    <x v="0"/>
  </r>
  <r>
    <x v="1"/>
    <n v="0"/>
    <x v="2"/>
    <x v="10"/>
    <n v="14"/>
    <n v="2"/>
    <n v="0"/>
    <n v="0"/>
    <x v="12"/>
    <s v="A"/>
    <s v="C"/>
    <n v="0"/>
    <s v="No Deposit"/>
    <n v="1"/>
    <s v="Check-Out"/>
    <d v="2017-05-17T00:00:00"/>
    <x v="1"/>
    <x v="0"/>
  </r>
  <r>
    <x v="1"/>
    <n v="0"/>
    <x v="2"/>
    <x v="10"/>
    <n v="16"/>
    <n v="1"/>
    <n v="0"/>
    <n v="0"/>
    <x v="3"/>
    <s v="A"/>
    <s v="G"/>
    <n v="0"/>
    <s v="No Deposit"/>
    <n v="0"/>
    <s v="Check-Out"/>
    <d v="2017-05-17T00:00:00"/>
    <x v="1"/>
    <x v="1"/>
  </r>
  <r>
    <x v="1"/>
    <n v="0"/>
    <x v="2"/>
    <x v="10"/>
    <n v="15"/>
    <n v="2"/>
    <n v="0"/>
    <n v="0"/>
    <x v="5"/>
    <s v="A"/>
    <s v="A"/>
    <n v="0"/>
    <s v="No Deposit"/>
    <n v="1"/>
    <s v="Check-Out"/>
    <d v="2017-05-17T00:00:00"/>
    <x v="0"/>
    <x v="0"/>
  </r>
  <r>
    <x v="1"/>
    <n v="0"/>
    <x v="2"/>
    <x v="10"/>
    <n v="15"/>
    <n v="1"/>
    <n v="0"/>
    <n v="0"/>
    <x v="2"/>
    <s v="A"/>
    <s v="A"/>
    <n v="1"/>
    <s v="No Deposit"/>
    <n v="0"/>
    <s v="Check-Out"/>
    <d v="2017-05-17T00:00:00"/>
    <x v="0"/>
    <x v="1"/>
  </r>
  <r>
    <x v="1"/>
    <n v="0"/>
    <x v="2"/>
    <x v="10"/>
    <n v="13"/>
    <n v="2"/>
    <n v="0"/>
    <n v="0"/>
    <x v="5"/>
    <s v="D"/>
    <s v="D"/>
    <n v="0"/>
    <s v="No Deposit"/>
    <n v="2"/>
    <s v="Check-Out"/>
    <d v="2017-05-17T00:00:00"/>
    <x v="0"/>
    <x v="0"/>
  </r>
  <r>
    <x v="1"/>
    <n v="0"/>
    <x v="2"/>
    <x v="10"/>
    <n v="16"/>
    <n v="2"/>
    <n v="1"/>
    <n v="0"/>
    <x v="3"/>
    <s v="D"/>
    <s v="D"/>
    <n v="0"/>
    <s v="No Deposit"/>
    <n v="1"/>
    <s v="Check-Out"/>
    <d v="2017-05-17T00:00:00"/>
    <x v="0"/>
    <x v="2"/>
  </r>
  <r>
    <x v="1"/>
    <n v="0"/>
    <x v="2"/>
    <x v="10"/>
    <n v="15"/>
    <n v="2"/>
    <n v="0"/>
    <n v="0"/>
    <x v="5"/>
    <s v="D"/>
    <s v="D"/>
    <n v="0"/>
    <s v="No Deposit"/>
    <n v="1"/>
    <s v="Check-Out"/>
    <d v="2017-05-17T00:00:00"/>
    <x v="0"/>
    <x v="0"/>
  </r>
  <r>
    <x v="1"/>
    <n v="0"/>
    <x v="2"/>
    <x v="10"/>
    <n v="15"/>
    <n v="2"/>
    <n v="0"/>
    <n v="0"/>
    <x v="34"/>
    <s v="A"/>
    <s v="A"/>
    <n v="0"/>
    <s v="No Deposit"/>
    <n v="0"/>
    <s v="Check-Out"/>
    <d v="2017-05-17T00:00:00"/>
    <x v="0"/>
    <x v="0"/>
  </r>
  <r>
    <x v="1"/>
    <n v="0"/>
    <x v="2"/>
    <x v="10"/>
    <n v="15"/>
    <n v="1"/>
    <n v="0"/>
    <n v="0"/>
    <x v="12"/>
    <s v="A"/>
    <s v="A"/>
    <n v="2"/>
    <s v="No Deposit"/>
    <n v="0"/>
    <s v="Check-Out"/>
    <d v="2017-05-17T00:00:00"/>
    <x v="0"/>
    <x v="1"/>
  </r>
  <r>
    <x v="1"/>
    <n v="0"/>
    <x v="2"/>
    <x v="10"/>
    <n v="14"/>
    <n v="2"/>
    <n v="0"/>
    <n v="0"/>
    <x v="5"/>
    <s v="D"/>
    <s v="D"/>
    <n v="0"/>
    <s v="No Deposit"/>
    <n v="3"/>
    <s v="Check-Out"/>
    <d v="2017-05-17T00:00:00"/>
    <x v="0"/>
    <x v="0"/>
  </r>
  <r>
    <x v="1"/>
    <n v="0"/>
    <x v="2"/>
    <x v="10"/>
    <n v="14"/>
    <n v="2"/>
    <n v="0"/>
    <n v="0"/>
    <x v="13"/>
    <s v="D"/>
    <s v="D"/>
    <n v="0"/>
    <s v="No Deposit"/>
    <n v="1"/>
    <s v="Check-Out"/>
    <d v="2017-05-17T00:00:00"/>
    <x v="0"/>
    <x v="0"/>
  </r>
  <r>
    <x v="1"/>
    <n v="0"/>
    <x v="2"/>
    <x v="10"/>
    <n v="16"/>
    <n v="2"/>
    <n v="0"/>
    <n v="1"/>
    <x v="0"/>
    <s v="A"/>
    <s v="F"/>
    <n v="0"/>
    <s v="No Deposit"/>
    <n v="2"/>
    <s v="Check-Out"/>
    <d v="2017-05-17T00:00:00"/>
    <x v="1"/>
    <x v="2"/>
  </r>
  <r>
    <x v="1"/>
    <n v="0"/>
    <x v="2"/>
    <x v="10"/>
    <n v="13"/>
    <n v="2"/>
    <n v="0"/>
    <n v="0"/>
    <x v="8"/>
    <s v="D"/>
    <s v="D"/>
    <n v="0"/>
    <s v="No Deposit"/>
    <n v="0"/>
    <s v="Check-Out"/>
    <d v="2017-05-17T00:00:00"/>
    <x v="0"/>
    <x v="0"/>
  </r>
  <r>
    <x v="1"/>
    <n v="0"/>
    <x v="2"/>
    <x v="10"/>
    <n v="13"/>
    <n v="2"/>
    <n v="0"/>
    <n v="0"/>
    <x v="5"/>
    <s v="A"/>
    <s v="A"/>
    <n v="0"/>
    <s v="No Deposit"/>
    <n v="1"/>
    <s v="Check-Out"/>
    <d v="2017-05-17T00:00:00"/>
    <x v="0"/>
    <x v="0"/>
  </r>
  <r>
    <x v="1"/>
    <n v="0"/>
    <x v="2"/>
    <x v="10"/>
    <n v="14"/>
    <n v="2"/>
    <n v="0"/>
    <n v="0"/>
    <x v="1"/>
    <s v="A"/>
    <s v="A"/>
    <n v="0"/>
    <s v="No Deposit"/>
    <n v="2"/>
    <s v="Check-Out"/>
    <d v="2017-05-17T00:00:00"/>
    <x v="0"/>
    <x v="0"/>
  </r>
  <r>
    <x v="1"/>
    <n v="0"/>
    <x v="2"/>
    <x v="10"/>
    <n v="13"/>
    <n v="2"/>
    <n v="0"/>
    <n v="0"/>
    <x v="17"/>
    <s v="F"/>
    <s v="F"/>
    <n v="0"/>
    <s v="No Deposit"/>
    <n v="0"/>
    <s v="Check-Out"/>
    <d v="2017-05-17T00:00:00"/>
    <x v="0"/>
    <x v="0"/>
  </r>
  <r>
    <x v="1"/>
    <n v="0"/>
    <x v="2"/>
    <x v="10"/>
    <n v="13"/>
    <n v="2"/>
    <n v="0"/>
    <n v="0"/>
    <x v="12"/>
    <s v="D"/>
    <s v="D"/>
    <n v="0"/>
    <s v="No Deposit"/>
    <n v="0"/>
    <s v="Check-Out"/>
    <d v="2017-05-17T00:00:00"/>
    <x v="0"/>
    <x v="0"/>
  </r>
  <r>
    <x v="1"/>
    <n v="0"/>
    <x v="2"/>
    <x v="10"/>
    <n v="15"/>
    <n v="2"/>
    <n v="0"/>
    <n v="0"/>
    <x v="22"/>
    <s v="D"/>
    <s v="D"/>
    <n v="0"/>
    <s v="No Deposit"/>
    <n v="2"/>
    <s v="Check-Out"/>
    <d v="2017-05-17T00:00:00"/>
    <x v="0"/>
    <x v="0"/>
  </r>
  <r>
    <x v="1"/>
    <n v="0"/>
    <x v="2"/>
    <x v="10"/>
    <n v="13"/>
    <n v="2"/>
    <n v="0"/>
    <n v="0"/>
    <x v="13"/>
    <s v="A"/>
    <s v="A"/>
    <n v="0"/>
    <s v="No Deposit"/>
    <n v="2"/>
    <s v="Check-Out"/>
    <d v="2017-05-17T00:00:00"/>
    <x v="0"/>
    <x v="0"/>
  </r>
  <r>
    <x v="1"/>
    <n v="0"/>
    <x v="2"/>
    <x v="10"/>
    <n v="13"/>
    <n v="1"/>
    <n v="0"/>
    <n v="0"/>
    <x v="12"/>
    <s v="A"/>
    <s v="A"/>
    <n v="0"/>
    <s v="No Deposit"/>
    <n v="0"/>
    <s v="Check-Out"/>
    <d v="2017-05-17T00:00:00"/>
    <x v="0"/>
    <x v="1"/>
  </r>
  <r>
    <x v="1"/>
    <n v="0"/>
    <x v="2"/>
    <x v="10"/>
    <n v="14"/>
    <n v="1"/>
    <n v="0"/>
    <n v="0"/>
    <x v="8"/>
    <s v="A"/>
    <s v="A"/>
    <n v="2"/>
    <s v="No Deposit"/>
    <n v="0"/>
    <s v="Check-Out"/>
    <d v="2017-05-17T00:00:00"/>
    <x v="0"/>
    <x v="1"/>
  </r>
  <r>
    <x v="1"/>
    <n v="0"/>
    <x v="2"/>
    <x v="10"/>
    <n v="14"/>
    <n v="1"/>
    <n v="0"/>
    <n v="0"/>
    <x v="12"/>
    <s v="A"/>
    <s v="A"/>
    <n v="0"/>
    <s v="No Deposit"/>
    <n v="0"/>
    <s v="Check-Out"/>
    <d v="2017-05-17T00:00:00"/>
    <x v="0"/>
    <x v="1"/>
  </r>
  <r>
    <x v="1"/>
    <n v="0"/>
    <x v="2"/>
    <x v="10"/>
    <n v="16"/>
    <n v="2"/>
    <n v="1"/>
    <n v="0"/>
    <x v="169"/>
    <s v="D"/>
    <s v="D"/>
    <n v="0"/>
    <s v="No Deposit"/>
    <n v="1"/>
    <s v="Check-Out"/>
    <d v="2017-05-17T00:00:00"/>
    <x v="0"/>
    <x v="2"/>
  </r>
  <r>
    <x v="1"/>
    <n v="0"/>
    <x v="2"/>
    <x v="10"/>
    <n v="14"/>
    <n v="2"/>
    <n v="0"/>
    <n v="0"/>
    <x v="5"/>
    <s v="D"/>
    <s v="D"/>
    <n v="1"/>
    <s v="No Deposit"/>
    <n v="0"/>
    <s v="Check-Out"/>
    <d v="2017-05-17T00:00:00"/>
    <x v="0"/>
    <x v="0"/>
  </r>
  <r>
    <x v="1"/>
    <n v="0"/>
    <x v="2"/>
    <x v="10"/>
    <n v="16"/>
    <n v="1"/>
    <n v="0"/>
    <n v="0"/>
    <x v="3"/>
    <s v="A"/>
    <s v="E"/>
    <n v="0"/>
    <s v="No Deposit"/>
    <n v="2"/>
    <s v="Check-Out"/>
    <d v="2017-05-17T00:00:00"/>
    <x v="1"/>
    <x v="1"/>
  </r>
  <r>
    <x v="1"/>
    <n v="0"/>
    <x v="2"/>
    <x v="10"/>
    <n v="16"/>
    <n v="1"/>
    <n v="0"/>
    <n v="0"/>
    <x v="93"/>
    <s v="A"/>
    <s v="E"/>
    <n v="0"/>
    <s v="No Deposit"/>
    <n v="0"/>
    <s v="Check-Out"/>
    <d v="2017-05-17T00:00:00"/>
    <x v="1"/>
    <x v="1"/>
  </r>
  <r>
    <x v="1"/>
    <n v="0"/>
    <x v="2"/>
    <x v="10"/>
    <n v="11"/>
    <n v="2"/>
    <n v="0"/>
    <n v="0"/>
    <x v="14"/>
    <s v="D"/>
    <s v="D"/>
    <n v="1"/>
    <s v="No Deposit"/>
    <n v="0"/>
    <s v="Check-Out"/>
    <d v="2017-05-17T00:00:00"/>
    <x v="0"/>
    <x v="0"/>
  </r>
  <r>
    <x v="1"/>
    <n v="0"/>
    <x v="2"/>
    <x v="10"/>
    <n v="16"/>
    <n v="2"/>
    <n v="0"/>
    <n v="0"/>
    <x v="1"/>
    <s v="A"/>
    <s v="A"/>
    <n v="0"/>
    <s v="No Deposit"/>
    <n v="0"/>
    <s v="Check-Out"/>
    <d v="2017-05-17T00:00:00"/>
    <x v="0"/>
    <x v="0"/>
  </r>
  <r>
    <x v="1"/>
    <n v="0"/>
    <x v="2"/>
    <x v="10"/>
    <n v="14"/>
    <n v="1"/>
    <n v="0"/>
    <n v="0"/>
    <x v="15"/>
    <s v="A"/>
    <s v="A"/>
    <n v="0"/>
    <s v="No Deposit"/>
    <n v="0"/>
    <s v="Check-Out"/>
    <d v="2017-05-17T00:00:00"/>
    <x v="0"/>
    <x v="1"/>
  </r>
  <r>
    <x v="1"/>
    <n v="0"/>
    <x v="2"/>
    <x v="10"/>
    <n v="17"/>
    <n v="3"/>
    <n v="0"/>
    <n v="0"/>
    <x v="1"/>
    <s v="D"/>
    <s v="D"/>
    <n v="1"/>
    <s v="No Deposit"/>
    <n v="1"/>
    <s v="Check-Out"/>
    <d v="2017-05-19T00:00:00"/>
    <x v="0"/>
    <x v="2"/>
  </r>
  <r>
    <x v="1"/>
    <n v="0"/>
    <x v="2"/>
    <x v="10"/>
    <n v="14"/>
    <n v="2"/>
    <n v="0"/>
    <n v="0"/>
    <x v="42"/>
    <s v="D"/>
    <s v="D"/>
    <n v="0"/>
    <s v="No Deposit"/>
    <n v="0"/>
    <s v="Check-Out"/>
    <d v="2017-05-17T00:00:00"/>
    <x v="0"/>
    <x v="0"/>
  </r>
  <r>
    <x v="1"/>
    <n v="0"/>
    <x v="2"/>
    <x v="10"/>
    <n v="14"/>
    <n v="2"/>
    <n v="0"/>
    <n v="0"/>
    <x v="15"/>
    <s v="A"/>
    <s v="D"/>
    <n v="0"/>
    <s v="No Deposit"/>
    <n v="2"/>
    <s v="Check-Out"/>
    <d v="2017-05-17T00:00:00"/>
    <x v="1"/>
    <x v="0"/>
  </r>
  <r>
    <x v="1"/>
    <n v="0"/>
    <x v="2"/>
    <x v="10"/>
    <n v="14"/>
    <n v="2"/>
    <n v="0"/>
    <n v="0"/>
    <x v="4"/>
    <s v="A"/>
    <s v="B"/>
    <n v="0"/>
    <s v="No Deposit"/>
    <n v="0"/>
    <s v="Check-Out"/>
    <d v="2017-05-17T00:00:00"/>
    <x v="1"/>
    <x v="0"/>
  </r>
  <r>
    <x v="1"/>
    <n v="0"/>
    <x v="2"/>
    <x v="10"/>
    <n v="10"/>
    <n v="1"/>
    <n v="0"/>
    <n v="0"/>
    <x v="25"/>
    <s v="A"/>
    <s v="A"/>
    <n v="0"/>
    <s v="No Deposit"/>
    <n v="1"/>
    <s v="Check-Out"/>
    <d v="2017-05-18T00:00:00"/>
    <x v="0"/>
    <x v="1"/>
  </r>
  <r>
    <x v="1"/>
    <n v="0"/>
    <x v="2"/>
    <x v="10"/>
    <n v="15"/>
    <n v="2"/>
    <n v="0"/>
    <n v="0"/>
    <x v="4"/>
    <s v="A"/>
    <s v="A"/>
    <n v="0"/>
    <s v="No Deposit"/>
    <n v="1"/>
    <s v="Check-Out"/>
    <d v="2017-05-18T00:00:00"/>
    <x v="0"/>
    <x v="0"/>
  </r>
  <r>
    <x v="1"/>
    <n v="0"/>
    <x v="2"/>
    <x v="10"/>
    <n v="15"/>
    <n v="1"/>
    <n v="0"/>
    <n v="0"/>
    <x v="4"/>
    <s v="D"/>
    <s v="D"/>
    <n v="0"/>
    <s v="No Deposit"/>
    <n v="2"/>
    <s v="Check-Out"/>
    <d v="2017-05-18T00:00:00"/>
    <x v="0"/>
    <x v="1"/>
  </r>
  <r>
    <x v="1"/>
    <n v="0"/>
    <x v="2"/>
    <x v="10"/>
    <n v="14"/>
    <n v="2"/>
    <n v="0"/>
    <n v="0"/>
    <x v="1"/>
    <s v="A"/>
    <s v="A"/>
    <n v="0"/>
    <s v="No Deposit"/>
    <n v="5"/>
    <s v="Check-Out"/>
    <d v="2017-05-18T00:00:00"/>
    <x v="0"/>
    <x v="0"/>
  </r>
  <r>
    <x v="1"/>
    <n v="0"/>
    <x v="2"/>
    <x v="10"/>
    <n v="14"/>
    <n v="1"/>
    <n v="0"/>
    <n v="0"/>
    <x v="5"/>
    <s v="A"/>
    <s v="A"/>
    <n v="0"/>
    <s v="No Deposit"/>
    <n v="1"/>
    <s v="Check-Out"/>
    <d v="2017-05-18T00:00:00"/>
    <x v="0"/>
    <x v="1"/>
  </r>
  <r>
    <x v="1"/>
    <n v="0"/>
    <x v="2"/>
    <x v="10"/>
    <n v="14"/>
    <n v="2"/>
    <n v="0"/>
    <n v="0"/>
    <x v="1"/>
    <s v="A"/>
    <s v="A"/>
    <n v="0"/>
    <s v="No Deposit"/>
    <n v="5"/>
    <s v="Check-Out"/>
    <d v="2017-05-18T00:00:00"/>
    <x v="0"/>
    <x v="0"/>
  </r>
  <r>
    <x v="1"/>
    <n v="0"/>
    <x v="2"/>
    <x v="10"/>
    <n v="15"/>
    <n v="2"/>
    <n v="0"/>
    <n v="0"/>
    <x v="1"/>
    <s v="A"/>
    <s v="A"/>
    <n v="0"/>
    <s v="No Deposit"/>
    <n v="3"/>
    <s v="Check-Out"/>
    <d v="2017-05-18T00:00:00"/>
    <x v="0"/>
    <x v="0"/>
  </r>
  <r>
    <x v="1"/>
    <n v="0"/>
    <x v="2"/>
    <x v="10"/>
    <n v="14"/>
    <n v="1"/>
    <n v="0"/>
    <n v="0"/>
    <x v="5"/>
    <s v="A"/>
    <s v="A"/>
    <n v="0"/>
    <s v="No Deposit"/>
    <n v="1"/>
    <s v="Check-Out"/>
    <d v="2017-05-18T00:00:00"/>
    <x v="0"/>
    <x v="1"/>
  </r>
  <r>
    <x v="1"/>
    <n v="0"/>
    <x v="2"/>
    <x v="10"/>
    <n v="14"/>
    <n v="1"/>
    <n v="0"/>
    <n v="0"/>
    <x v="5"/>
    <s v="A"/>
    <s v="A"/>
    <n v="0"/>
    <s v="No Deposit"/>
    <n v="1"/>
    <s v="Check-Out"/>
    <d v="2017-05-18T00:00:00"/>
    <x v="0"/>
    <x v="1"/>
  </r>
  <r>
    <x v="1"/>
    <n v="0"/>
    <x v="2"/>
    <x v="10"/>
    <n v="17"/>
    <n v="1"/>
    <n v="0"/>
    <n v="0"/>
    <x v="3"/>
    <s v="A"/>
    <s v="A"/>
    <n v="1"/>
    <s v="No Deposit"/>
    <n v="0"/>
    <s v="Check-Out"/>
    <d v="2017-05-18T00:00:00"/>
    <x v="0"/>
    <x v="1"/>
  </r>
  <r>
    <x v="1"/>
    <n v="0"/>
    <x v="2"/>
    <x v="10"/>
    <n v="17"/>
    <n v="1"/>
    <n v="0"/>
    <n v="0"/>
    <x v="3"/>
    <s v="A"/>
    <s v="C"/>
    <n v="0"/>
    <s v="No Deposit"/>
    <n v="0"/>
    <s v="Check-Out"/>
    <d v="2017-05-18T00:00:00"/>
    <x v="1"/>
    <x v="1"/>
  </r>
  <r>
    <x v="1"/>
    <n v="0"/>
    <x v="2"/>
    <x v="10"/>
    <n v="14"/>
    <n v="2"/>
    <n v="0"/>
    <n v="0"/>
    <x v="5"/>
    <s v="D"/>
    <s v="D"/>
    <n v="0"/>
    <s v="No Deposit"/>
    <n v="1"/>
    <s v="Check-Out"/>
    <d v="2017-05-18T00:00:00"/>
    <x v="0"/>
    <x v="0"/>
  </r>
  <r>
    <x v="1"/>
    <n v="0"/>
    <x v="2"/>
    <x v="10"/>
    <n v="17"/>
    <n v="1"/>
    <n v="0"/>
    <n v="0"/>
    <x v="3"/>
    <s v="D"/>
    <s v="D"/>
    <n v="0"/>
    <s v="No Deposit"/>
    <n v="0"/>
    <s v="Check-Out"/>
    <d v="2017-05-18T00:00:00"/>
    <x v="0"/>
    <x v="1"/>
  </r>
  <r>
    <x v="1"/>
    <n v="0"/>
    <x v="2"/>
    <x v="10"/>
    <n v="13"/>
    <n v="2"/>
    <n v="0"/>
    <n v="0"/>
    <x v="27"/>
    <s v="A"/>
    <s v="A"/>
    <n v="2"/>
    <s v="No Deposit"/>
    <n v="0"/>
    <s v="Check-Out"/>
    <d v="2017-05-18T00:00:00"/>
    <x v="0"/>
    <x v="0"/>
  </r>
  <r>
    <x v="1"/>
    <n v="0"/>
    <x v="2"/>
    <x v="10"/>
    <n v="17"/>
    <n v="1"/>
    <n v="0"/>
    <n v="0"/>
    <x v="5"/>
    <s v="A"/>
    <s v="A"/>
    <n v="1"/>
    <s v="No Deposit"/>
    <n v="0"/>
    <s v="Check-Out"/>
    <d v="2017-05-18T00:00:00"/>
    <x v="0"/>
    <x v="1"/>
  </r>
  <r>
    <x v="1"/>
    <n v="0"/>
    <x v="2"/>
    <x v="10"/>
    <n v="17"/>
    <n v="1"/>
    <n v="0"/>
    <n v="0"/>
    <x v="18"/>
    <s v="E"/>
    <s v="F"/>
    <n v="0"/>
    <s v="No Deposit"/>
    <n v="1"/>
    <s v="Check-Out"/>
    <d v="2017-05-18T00:00:00"/>
    <x v="1"/>
    <x v="1"/>
  </r>
  <r>
    <x v="1"/>
    <n v="0"/>
    <x v="2"/>
    <x v="10"/>
    <n v="17"/>
    <n v="1"/>
    <n v="0"/>
    <n v="0"/>
    <x v="5"/>
    <s v="A"/>
    <s v="A"/>
    <n v="1"/>
    <s v="No Deposit"/>
    <n v="0"/>
    <s v="Check-Out"/>
    <d v="2017-05-18T00:00:00"/>
    <x v="0"/>
    <x v="1"/>
  </r>
  <r>
    <x v="1"/>
    <n v="0"/>
    <x v="2"/>
    <x v="10"/>
    <n v="17"/>
    <n v="1"/>
    <n v="0"/>
    <n v="0"/>
    <x v="0"/>
    <s v="A"/>
    <s v="A"/>
    <n v="0"/>
    <s v="No Deposit"/>
    <n v="0"/>
    <s v="Check-Out"/>
    <d v="2017-05-18T00:00:00"/>
    <x v="0"/>
    <x v="1"/>
  </r>
  <r>
    <x v="1"/>
    <n v="1"/>
    <x v="2"/>
    <x v="10"/>
    <n v="31"/>
    <n v="1"/>
    <n v="0"/>
    <n v="0"/>
    <x v="0"/>
    <s v="A"/>
    <s v="A"/>
    <n v="0"/>
    <s v="No Deposit"/>
    <n v="0"/>
    <s v="Canceled"/>
    <d v="2017-05-31T00:00:00"/>
    <x v="0"/>
    <x v="1"/>
  </r>
  <r>
    <x v="1"/>
    <n v="1"/>
    <x v="2"/>
    <x v="0"/>
    <n v="17"/>
    <n v="1"/>
    <n v="0"/>
    <n v="0"/>
    <x v="0"/>
    <s v="A"/>
    <s v="D"/>
    <n v="0"/>
    <s v="No Deposit"/>
    <n v="0"/>
    <s v="No-Show"/>
    <d v="2017-07-17T00:00:00"/>
    <x v="1"/>
    <x v="1"/>
  </r>
  <r>
    <x v="1"/>
    <n v="0"/>
    <x v="2"/>
    <x v="10"/>
    <n v="15"/>
    <n v="1"/>
    <n v="0"/>
    <n v="0"/>
    <x v="0"/>
    <s v="G"/>
    <s v="G"/>
    <n v="0"/>
    <s v="No Deposit"/>
    <n v="0"/>
    <s v="Check-Out"/>
    <d v="2017-05-18T00:00:00"/>
    <x v="0"/>
    <x v="1"/>
  </r>
  <r>
    <x v="1"/>
    <n v="0"/>
    <x v="2"/>
    <x v="10"/>
    <n v="15"/>
    <n v="2"/>
    <n v="0"/>
    <n v="0"/>
    <x v="5"/>
    <s v="A"/>
    <s v="A"/>
    <n v="0"/>
    <s v="No Deposit"/>
    <n v="1"/>
    <s v="Check-Out"/>
    <d v="2017-05-18T00:00:00"/>
    <x v="0"/>
    <x v="0"/>
  </r>
  <r>
    <x v="1"/>
    <n v="0"/>
    <x v="2"/>
    <x v="10"/>
    <n v="17"/>
    <n v="1"/>
    <n v="0"/>
    <n v="0"/>
    <x v="3"/>
    <s v="D"/>
    <s v="D"/>
    <n v="0"/>
    <s v="No Deposit"/>
    <n v="1"/>
    <s v="Check-Out"/>
    <d v="2017-05-18T00:00:00"/>
    <x v="0"/>
    <x v="1"/>
  </r>
  <r>
    <x v="1"/>
    <n v="0"/>
    <x v="2"/>
    <x v="10"/>
    <n v="14"/>
    <n v="1"/>
    <n v="0"/>
    <n v="0"/>
    <x v="5"/>
    <s v="A"/>
    <s v="A"/>
    <n v="0"/>
    <s v="No Deposit"/>
    <n v="2"/>
    <s v="Check-Out"/>
    <d v="2017-05-18T00:00:00"/>
    <x v="0"/>
    <x v="1"/>
  </r>
  <r>
    <x v="1"/>
    <n v="0"/>
    <x v="2"/>
    <x v="10"/>
    <n v="15"/>
    <n v="1"/>
    <n v="0"/>
    <n v="0"/>
    <x v="3"/>
    <s v="A"/>
    <s v="A"/>
    <n v="0"/>
    <s v="No Deposit"/>
    <n v="0"/>
    <s v="Check-Out"/>
    <d v="2017-05-18T00:00:00"/>
    <x v="0"/>
    <x v="1"/>
  </r>
  <r>
    <x v="1"/>
    <n v="0"/>
    <x v="2"/>
    <x v="10"/>
    <n v="13"/>
    <n v="2"/>
    <n v="0"/>
    <n v="0"/>
    <x v="27"/>
    <s v="A"/>
    <s v="A"/>
    <n v="1"/>
    <s v="No Deposit"/>
    <n v="0"/>
    <s v="Check-Out"/>
    <d v="2017-05-18T00:00:00"/>
    <x v="0"/>
    <x v="0"/>
  </r>
  <r>
    <x v="1"/>
    <n v="0"/>
    <x v="2"/>
    <x v="10"/>
    <n v="16"/>
    <n v="2"/>
    <n v="0"/>
    <n v="0"/>
    <x v="5"/>
    <s v="D"/>
    <s v="D"/>
    <n v="0"/>
    <s v="No Deposit"/>
    <n v="1"/>
    <s v="Check-Out"/>
    <d v="2017-05-18T00:00:00"/>
    <x v="0"/>
    <x v="0"/>
  </r>
  <r>
    <x v="1"/>
    <n v="0"/>
    <x v="2"/>
    <x v="10"/>
    <n v="17"/>
    <n v="1"/>
    <n v="0"/>
    <n v="0"/>
    <x v="3"/>
    <s v="A"/>
    <s v="A"/>
    <n v="0"/>
    <s v="No Deposit"/>
    <n v="1"/>
    <s v="Check-Out"/>
    <d v="2017-05-18T00:00:00"/>
    <x v="0"/>
    <x v="1"/>
  </r>
  <r>
    <x v="1"/>
    <n v="0"/>
    <x v="2"/>
    <x v="10"/>
    <n v="17"/>
    <n v="1"/>
    <n v="0"/>
    <n v="0"/>
    <x v="3"/>
    <s v="D"/>
    <s v="E"/>
    <n v="0"/>
    <s v="No Deposit"/>
    <n v="1"/>
    <s v="Check-Out"/>
    <d v="2017-05-18T00:00:00"/>
    <x v="1"/>
    <x v="1"/>
  </r>
  <r>
    <x v="1"/>
    <n v="0"/>
    <x v="2"/>
    <x v="10"/>
    <n v="17"/>
    <n v="1"/>
    <n v="0"/>
    <n v="0"/>
    <x v="3"/>
    <s v="D"/>
    <s v="F"/>
    <n v="0"/>
    <s v="No Deposit"/>
    <n v="0"/>
    <s v="Check-Out"/>
    <d v="2017-05-18T00:00:00"/>
    <x v="1"/>
    <x v="1"/>
  </r>
  <r>
    <x v="1"/>
    <n v="0"/>
    <x v="2"/>
    <x v="10"/>
    <n v="14"/>
    <n v="3"/>
    <n v="0"/>
    <n v="0"/>
    <x v="0"/>
    <s v="D"/>
    <s v="D"/>
    <n v="0"/>
    <s v="No Deposit"/>
    <n v="1"/>
    <s v="Check-Out"/>
    <d v="2017-05-18T00:00:00"/>
    <x v="0"/>
    <x v="2"/>
  </r>
  <r>
    <x v="1"/>
    <n v="0"/>
    <x v="2"/>
    <x v="10"/>
    <n v="17"/>
    <n v="1"/>
    <n v="0"/>
    <n v="0"/>
    <x v="3"/>
    <s v="A"/>
    <s v="A"/>
    <n v="0"/>
    <s v="No Deposit"/>
    <n v="1"/>
    <s v="Check-Out"/>
    <d v="2017-05-18T00:00:00"/>
    <x v="0"/>
    <x v="1"/>
  </r>
  <r>
    <x v="1"/>
    <n v="0"/>
    <x v="2"/>
    <x v="10"/>
    <n v="15"/>
    <n v="2"/>
    <n v="0"/>
    <n v="0"/>
    <x v="13"/>
    <s v="A"/>
    <s v="A"/>
    <n v="0"/>
    <s v="No Deposit"/>
    <n v="0"/>
    <s v="Check-Out"/>
    <d v="2017-05-18T00:00:00"/>
    <x v="0"/>
    <x v="0"/>
  </r>
  <r>
    <x v="1"/>
    <n v="0"/>
    <x v="2"/>
    <x v="10"/>
    <n v="15"/>
    <n v="2"/>
    <n v="0"/>
    <n v="0"/>
    <x v="13"/>
    <s v="A"/>
    <s v="A"/>
    <n v="0"/>
    <s v="No Deposit"/>
    <n v="0"/>
    <s v="Check-Out"/>
    <d v="2017-05-18T00:00:00"/>
    <x v="0"/>
    <x v="0"/>
  </r>
  <r>
    <x v="1"/>
    <n v="0"/>
    <x v="2"/>
    <x v="10"/>
    <n v="14"/>
    <n v="2"/>
    <n v="0"/>
    <n v="0"/>
    <x v="13"/>
    <s v="A"/>
    <s v="D"/>
    <n v="0"/>
    <s v="No Deposit"/>
    <n v="2"/>
    <s v="Check-Out"/>
    <d v="2017-05-18T00:00:00"/>
    <x v="1"/>
    <x v="0"/>
  </r>
  <r>
    <x v="1"/>
    <n v="0"/>
    <x v="2"/>
    <x v="10"/>
    <n v="14"/>
    <n v="2"/>
    <n v="0"/>
    <n v="0"/>
    <x v="0"/>
    <s v="D"/>
    <s v="D"/>
    <n v="0"/>
    <s v="No Deposit"/>
    <n v="2"/>
    <s v="Check-Out"/>
    <d v="2017-05-18T00:00:00"/>
    <x v="0"/>
    <x v="0"/>
  </r>
  <r>
    <x v="1"/>
    <n v="0"/>
    <x v="2"/>
    <x v="10"/>
    <n v="14"/>
    <n v="2"/>
    <n v="0"/>
    <n v="0"/>
    <x v="12"/>
    <s v="A"/>
    <s v="A"/>
    <n v="0"/>
    <s v="No Deposit"/>
    <n v="0"/>
    <s v="Check-Out"/>
    <d v="2017-05-18T00:00:00"/>
    <x v="0"/>
    <x v="0"/>
  </r>
  <r>
    <x v="1"/>
    <n v="0"/>
    <x v="2"/>
    <x v="10"/>
    <n v="15"/>
    <n v="2"/>
    <n v="1"/>
    <n v="0"/>
    <x v="3"/>
    <s v="D"/>
    <s v="D"/>
    <n v="1"/>
    <s v="No Deposit"/>
    <n v="1"/>
    <s v="Check-Out"/>
    <d v="2017-05-18T00:00:00"/>
    <x v="0"/>
    <x v="2"/>
  </r>
  <r>
    <x v="1"/>
    <n v="0"/>
    <x v="2"/>
    <x v="10"/>
    <n v="17"/>
    <n v="1"/>
    <n v="0"/>
    <n v="0"/>
    <x v="13"/>
    <s v="E"/>
    <s v="E"/>
    <n v="1"/>
    <s v="No Deposit"/>
    <n v="1"/>
    <s v="Check-Out"/>
    <d v="2017-05-18T00:00:00"/>
    <x v="0"/>
    <x v="1"/>
  </r>
  <r>
    <x v="1"/>
    <n v="0"/>
    <x v="2"/>
    <x v="10"/>
    <n v="14"/>
    <n v="2"/>
    <n v="0"/>
    <n v="0"/>
    <x v="1"/>
    <s v="D"/>
    <s v="D"/>
    <n v="0"/>
    <s v="No Deposit"/>
    <n v="2"/>
    <s v="Check-Out"/>
    <d v="2017-05-18T00:00:00"/>
    <x v="0"/>
    <x v="0"/>
  </r>
  <r>
    <x v="1"/>
    <n v="0"/>
    <x v="2"/>
    <x v="10"/>
    <n v="10"/>
    <n v="2"/>
    <n v="0"/>
    <n v="0"/>
    <x v="17"/>
    <s v="D"/>
    <s v="D"/>
    <n v="0"/>
    <s v="No Deposit"/>
    <n v="1"/>
    <s v="Check-Out"/>
    <d v="2017-05-18T00:00:00"/>
    <x v="0"/>
    <x v="0"/>
  </r>
  <r>
    <x v="1"/>
    <n v="0"/>
    <x v="2"/>
    <x v="10"/>
    <n v="15"/>
    <n v="2"/>
    <n v="0"/>
    <n v="0"/>
    <x v="14"/>
    <s v="D"/>
    <s v="D"/>
    <n v="0"/>
    <s v="No Deposit"/>
    <n v="1"/>
    <s v="Check-Out"/>
    <d v="2017-05-18T00:00:00"/>
    <x v="0"/>
    <x v="0"/>
  </r>
  <r>
    <x v="1"/>
    <n v="0"/>
    <x v="2"/>
    <x v="10"/>
    <n v="15"/>
    <n v="2"/>
    <n v="0"/>
    <n v="0"/>
    <x v="17"/>
    <s v="A"/>
    <s v="A"/>
    <n v="0"/>
    <s v="No Deposit"/>
    <n v="2"/>
    <s v="Check-Out"/>
    <d v="2017-05-18T00:00:00"/>
    <x v="0"/>
    <x v="0"/>
  </r>
  <r>
    <x v="1"/>
    <n v="0"/>
    <x v="2"/>
    <x v="10"/>
    <n v="15"/>
    <n v="1"/>
    <n v="0"/>
    <n v="0"/>
    <x v="0"/>
    <s v="A"/>
    <s v="A"/>
    <n v="1"/>
    <s v="No Deposit"/>
    <n v="0"/>
    <s v="Check-Out"/>
    <d v="2017-05-18T00:00:00"/>
    <x v="0"/>
    <x v="1"/>
  </r>
  <r>
    <x v="1"/>
    <n v="0"/>
    <x v="2"/>
    <x v="10"/>
    <n v="15"/>
    <n v="2"/>
    <n v="0"/>
    <n v="0"/>
    <x v="12"/>
    <s v="A"/>
    <s v="A"/>
    <n v="0"/>
    <s v="No Deposit"/>
    <n v="1"/>
    <s v="Check-Out"/>
    <d v="2017-05-18T00:00:00"/>
    <x v="0"/>
    <x v="0"/>
  </r>
  <r>
    <x v="1"/>
    <n v="0"/>
    <x v="2"/>
    <x v="10"/>
    <n v="15"/>
    <n v="3"/>
    <n v="0"/>
    <n v="0"/>
    <x v="2"/>
    <s v="D"/>
    <s v="D"/>
    <n v="0"/>
    <s v="No Deposit"/>
    <n v="1"/>
    <s v="Check-Out"/>
    <d v="2017-05-18T00:00:00"/>
    <x v="0"/>
    <x v="2"/>
  </r>
  <r>
    <x v="1"/>
    <n v="0"/>
    <x v="2"/>
    <x v="10"/>
    <n v="15"/>
    <n v="2"/>
    <n v="0"/>
    <n v="0"/>
    <x v="0"/>
    <s v="A"/>
    <s v="A"/>
    <n v="0"/>
    <s v="No Deposit"/>
    <n v="2"/>
    <s v="Check-Out"/>
    <d v="2017-05-18T00:00:00"/>
    <x v="0"/>
    <x v="0"/>
  </r>
  <r>
    <x v="1"/>
    <n v="0"/>
    <x v="2"/>
    <x v="10"/>
    <n v="15"/>
    <n v="2"/>
    <n v="0"/>
    <n v="0"/>
    <x v="0"/>
    <s v="A"/>
    <s v="A"/>
    <n v="0"/>
    <s v="No Deposit"/>
    <n v="0"/>
    <s v="Check-Out"/>
    <d v="2017-05-18T00:00:00"/>
    <x v="0"/>
    <x v="0"/>
  </r>
  <r>
    <x v="1"/>
    <n v="0"/>
    <x v="2"/>
    <x v="10"/>
    <n v="15"/>
    <n v="2"/>
    <n v="0"/>
    <n v="0"/>
    <x v="0"/>
    <s v="A"/>
    <s v="A"/>
    <n v="0"/>
    <s v="No Deposit"/>
    <n v="1"/>
    <s v="Check-Out"/>
    <d v="2017-05-18T00:00:00"/>
    <x v="0"/>
    <x v="0"/>
  </r>
  <r>
    <x v="1"/>
    <n v="0"/>
    <x v="2"/>
    <x v="10"/>
    <n v="15"/>
    <n v="1"/>
    <n v="0"/>
    <n v="0"/>
    <x v="17"/>
    <s v="A"/>
    <s v="A"/>
    <n v="0"/>
    <s v="No Deposit"/>
    <n v="0"/>
    <s v="Check-Out"/>
    <d v="2017-05-18T00:00:00"/>
    <x v="0"/>
    <x v="1"/>
  </r>
  <r>
    <x v="1"/>
    <n v="0"/>
    <x v="2"/>
    <x v="10"/>
    <n v="15"/>
    <n v="2"/>
    <n v="0"/>
    <n v="0"/>
    <x v="17"/>
    <s v="A"/>
    <s v="A"/>
    <n v="0"/>
    <s v="No Deposit"/>
    <n v="1"/>
    <s v="Check-Out"/>
    <d v="2017-05-18T00:00:00"/>
    <x v="0"/>
    <x v="0"/>
  </r>
  <r>
    <x v="1"/>
    <n v="0"/>
    <x v="2"/>
    <x v="10"/>
    <n v="15"/>
    <n v="2"/>
    <n v="0"/>
    <n v="0"/>
    <x v="17"/>
    <s v="A"/>
    <s v="A"/>
    <n v="0"/>
    <s v="No Deposit"/>
    <n v="1"/>
    <s v="Check-Out"/>
    <d v="2017-05-18T00:00:00"/>
    <x v="0"/>
    <x v="0"/>
  </r>
  <r>
    <x v="1"/>
    <n v="0"/>
    <x v="2"/>
    <x v="10"/>
    <n v="17"/>
    <n v="1"/>
    <n v="0"/>
    <n v="0"/>
    <x v="0"/>
    <s v="A"/>
    <s v="A"/>
    <n v="0"/>
    <s v="No Deposit"/>
    <n v="0"/>
    <s v="Check-Out"/>
    <d v="2017-05-18T00:00:00"/>
    <x v="0"/>
    <x v="1"/>
  </r>
  <r>
    <x v="1"/>
    <n v="0"/>
    <x v="2"/>
    <x v="10"/>
    <n v="13"/>
    <n v="2"/>
    <n v="0"/>
    <n v="0"/>
    <x v="2"/>
    <s v="A"/>
    <s v="A"/>
    <n v="0"/>
    <s v="No Deposit"/>
    <n v="1"/>
    <s v="Check-Out"/>
    <d v="2017-05-18T00:00:00"/>
    <x v="0"/>
    <x v="0"/>
  </r>
  <r>
    <x v="1"/>
    <n v="0"/>
    <x v="2"/>
    <x v="10"/>
    <n v="15"/>
    <n v="1"/>
    <n v="0"/>
    <n v="0"/>
    <x v="17"/>
    <s v="A"/>
    <s v="A"/>
    <n v="1"/>
    <s v="No Deposit"/>
    <n v="0"/>
    <s v="Check-Out"/>
    <d v="2017-05-18T00:00:00"/>
    <x v="0"/>
    <x v="1"/>
  </r>
  <r>
    <x v="1"/>
    <n v="0"/>
    <x v="2"/>
    <x v="10"/>
    <n v="15"/>
    <n v="1"/>
    <n v="0"/>
    <n v="0"/>
    <x v="17"/>
    <s v="A"/>
    <s v="A"/>
    <n v="1"/>
    <s v="No Deposit"/>
    <n v="0"/>
    <s v="Check-Out"/>
    <d v="2017-05-18T00:00:00"/>
    <x v="0"/>
    <x v="1"/>
  </r>
  <r>
    <x v="1"/>
    <n v="0"/>
    <x v="2"/>
    <x v="10"/>
    <n v="15"/>
    <n v="2"/>
    <n v="0"/>
    <n v="0"/>
    <x v="17"/>
    <s v="A"/>
    <s v="A"/>
    <n v="2"/>
    <s v="No Deposit"/>
    <n v="0"/>
    <s v="Check-Out"/>
    <d v="2017-05-18T00:00:00"/>
    <x v="0"/>
    <x v="0"/>
  </r>
  <r>
    <x v="1"/>
    <n v="0"/>
    <x v="2"/>
    <x v="10"/>
    <n v="15"/>
    <n v="2"/>
    <n v="0"/>
    <n v="0"/>
    <x v="17"/>
    <s v="A"/>
    <s v="A"/>
    <n v="0"/>
    <s v="No Deposit"/>
    <n v="1"/>
    <s v="Check-Out"/>
    <d v="2017-05-18T00:00:00"/>
    <x v="0"/>
    <x v="0"/>
  </r>
  <r>
    <x v="1"/>
    <n v="0"/>
    <x v="2"/>
    <x v="10"/>
    <n v="15"/>
    <n v="2"/>
    <n v="0"/>
    <n v="0"/>
    <x v="17"/>
    <s v="A"/>
    <s v="A"/>
    <n v="0"/>
    <s v="No Deposit"/>
    <n v="1"/>
    <s v="Check-Out"/>
    <d v="2017-05-18T00:00:00"/>
    <x v="0"/>
    <x v="0"/>
  </r>
  <r>
    <x v="1"/>
    <n v="0"/>
    <x v="2"/>
    <x v="10"/>
    <n v="15"/>
    <n v="1"/>
    <n v="0"/>
    <n v="0"/>
    <x v="17"/>
    <s v="A"/>
    <s v="A"/>
    <n v="1"/>
    <s v="No Deposit"/>
    <n v="0"/>
    <s v="Check-Out"/>
    <d v="2017-05-18T00:00:00"/>
    <x v="0"/>
    <x v="1"/>
  </r>
  <r>
    <x v="1"/>
    <n v="0"/>
    <x v="2"/>
    <x v="10"/>
    <n v="15"/>
    <n v="2"/>
    <n v="0"/>
    <n v="0"/>
    <x v="0"/>
    <s v="A"/>
    <s v="A"/>
    <n v="0"/>
    <s v="No Deposit"/>
    <n v="2"/>
    <s v="Check-Out"/>
    <d v="2017-05-18T00:00:00"/>
    <x v="0"/>
    <x v="0"/>
  </r>
  <r>
    <x v="1"/>
    <n v="0"/>
    <x v="2"/>
    <x v="10"/>
    <n v="14"/>
    <n v="2"/>
    <n v="0"/>
    <n v="0"/>
    <x v="42"/>
    <s v="A"/>
    <s v="A"/>
    <n v="0"/>
    <s v="No Deposit"/>
    <n v="4"/>
    <s v="Check-Out"/>
    <d v="2017-05-18T00:00:00"/>
    <x v="0"/>
    <x v="0"/>
  </r>
  <r>
    <x v="1"/>
    <n v="0"/>
    <x v="2"/>
    <x v="10"/>
    <n v="16"/>
    <n v="3"/>
    <n v="0"/>
    <n v="0"/>
    <x v="2"/>
    <s v="D"/>
    <s v="D"/>
    <n v="0"/>
    <s v="No Deposit"/>
    <n v="0"/>
    <s v="Check-Out"/>
    <d v="2017-05-18T00:00:00"/>
    <x v="0"/>
    <x v="2"/>
  </r>
  <r>
    <x v="1"/>
    <n v="0"/>
    <x v="2"/>
    <x v="10"/>
    <n v="15"/>
    <n v="2"/>
    <n v="0"/>
    <n v="0"/>
    <x v="14"/>
    <s v="E"/>
    <s v="E"/>
    <n v="0"/>
    <s v="No Deposit"/>
    <n v="0"/>
    <s v="Check-Out"/>
    <d v="2017-05-18T00:00:00"/>
    <x v="0"/>
    <x v="0"/>
  </r>
  <r>
    <x v="1"/>
    <n v="0"/>
    <x v="2"/>
    <x v="10"/>
    <n v="15"/>
    <n v="1"/>
    <n v="0"/>
    <n v="0"/>
    <x v="5"/>
    <s v="E"/>
    <s v="E"/>
    <n v="0"/>
    <s v="No Deposit"/>
    <n v="0"/>
    <s v="Check-Out"/>
    <d v="2017-05-18T00:00:00"/>
    <x v="0"/>
    <x v="1"/>
  </r>
  <r>
    <x v="1"/>
    <n v="0"/>
    <x v="2"/>
    <x v="10"/>
    <n v="14"/>
    <n v="2"/>
    <n v="0"/>
    <n v="0"/>
    <x v="5"/>
    <s v="A"/>
    <s v="A"/>
    <n v="0"/>
    <s v="No Deposit"/>
    <n v="1"/>
    <s v="Check-Out"/>
    <d v="2017-05-18T00:00:00"/>
    <x v="0"/>
    <x v="0"/>
  </r>
  <r>
    <x v="1"/>
    <n v="0"/>
    <x v="2"/>
    <x v="10"/>
    <n v="15"/>
    <n v="2"/>
    <n v="0"/>
    <n v="0"/>
    <x v="5"/>
    <s v="D"/>
    <s v="D"/>
    <n v="0"/>
    <s v="No Deposit"/>
    <n v="2"/>
    <s v="Check-Out"/>
    <d v="2017-05-18T00:00:00"/>
    <x v="0"/>
    <x v="0"/>
  </r>
  <r>
    <x v="1"/>
    <n v="0"/>
    <x v="2"/>
    <x v="10"/>
    <n v="17"/>
    <n v="2"/>
    <n v="0"/>
    <n v="0"/>
    <x v="0"/>
    <s v="A"/>
    <s v="A"/>
    <n v="1"/>
    <s v="No Deposit"/>
    <n v="1"/>
    <s v="Check-Out"/>
    <d v="2017-05-18T00:00:00"/>
    <x v="0"/>
    <x v="0"/>
  </r>
  <r>
    <x v="1"/>
    <n v="0"/>
    <x v="2"/>
    <x v="10"/>
    <n v="16"/>
    <n v="1"/>
    <n v="0"/>
    <n v="0"/>
    <x v="5"/>
    <s v="D"/>
    <s v="D"/>
    <n v="0"/>
    <s v="No Deposit"/>
    <n v="2"/>
    <s v="Check-Out"/>
    <d v="2017-05-18T00:00:00"/>
    <x v="0"/>
    <x v="1"/>
  </r>
  <r>
    <x v="1"/>
    <n v="0"/>
    <x v="2"/>
    <x v="10"/>
    <n v="13"/>
    <n v="2"/>
    <n v="0"/>
    <n v="0"/>
    <x v="27"/>
    <s v="A"/>
    <s v="A"/>
    <n v="0"/>
    <s v="No Deposit"/>
    <n v="0"/>
    <s v="Check-Out"/>
    <d v="2017-05-18T00:00:00"/>
    <x v="0"/>
    <x v="0"/>
  </r>
  <r>
    <x v="1"/>
    <n v="0"/>
    <x v="2"/>
    <x v="10"/>
    <n v="16"/>
    <n v="1"/>
    <n v="0"/>
    <n v="0"/>
    <x v="5"/>
    <s v="D"/>
    <s v="D"/>
    <n v="0"/>
    <s v="No Deposit"/>
    <n v="2"/>
    <s v="Check-Out"/>
    <d v="2017-05-18T00:00:00"/>
    <x v="0"/>
    <x v="1"/>
  </r>
  <r>
    <x v="1"/>
    <n v="0"/>
    <x v="2"/>
    <x v="10"/>
    <n v="15"/>
    <n v="1"/>
    <n v="0"/>
    <n v="0"/>
    <x v="16"/>
    <s v="D"/>
    <s v="D"/>
    <n v="0"/>
    <s v="No Deposit"/>
    <n v="2"/>
    <s v="Check-Out"/>
    <d v="2017-05-18T00:00:00"/>
    <x v="0"/>
    <x v="1"/>
  </r>
  <r>
    <x v="1"/>
    <n v="0"/>
    <x v="2"/>
    <x v="10"/>
    <n v="13"/>
    <n v="2"/>
    <n v="0"/>
    <n v="0"/>
    <x v="27"/>
    <s v="A"/>
    <s v="A"/>
    <n v="1"/>
    <s v="No Deposit"/>
    <n v="0"/>
    <s v="Check-Out"/>
    <d v="2017-05-18T00:00:00"/>
    <x v="0"/>
    <x v="0"/>
  </r>
  <r>
    <x v="1"/>
    <n v="0"/>
    <x v="2"/>
    <x v="10"/>
    <n v="13"/>
    <n v="3"/>
    <n v="0"/>
    <n v="0"/>
    <x v="27"/>
    <s v="D"/>
    <s v="D"/>
    <n v="4"/>
    <s v="No Deposit"/>
    <n v="0"/>
    <s v="Check-Out"/>
    <d v="2017-05-18T00:00:00"/>
    <x v="0"/>
    <x v="2"/>
  </r>
  <r>
    <x v="1"/>
    <n v="0"/>
    <x v="2"/>
    <x v="10"/>
    <n v="17"/>
    <n v="0"/>
    <n v="0"/>
    <n v="0"/>
    <x v="32"/>
    <s v="A"/>
    <s v="K"/>
    <n v="4"/>
    <s v="No Deposit"/>
    <n v="0"/>
    <s v="Check-Out"/>
    <d v="2017-05-18T00:00:00"/>
    <x v="1"/>
    <x v="2"/>
  </r>
  <r>
    <x v="1"/>
    <n v="0"/>
    <x v="2"/>
    <x v="10"/>
    <n v="15"/>
    <n v="2"/>
    <n v="0"/>
    <n v="0"/>
    <x v="42"/>
    <s v="A"/>
    <s v="A"/>
    <n v="1"/>
    <s v="No Deposit"/>
    <n v="3"/>
    <s v="Check-Out"/>
    <d v="2017-05-19T00:00:00"/>
    <x v="0"/>
    <x v="0"/>
  </r>
  <r>
    <x v="1"/>
    <n v="0"/>
    <x v="2"/>
    <x v="10"/>
    <n v="15"/>
    <n v="2"/>
    <n v="0"/>
    <n v="0"/>
    <x v="42"/>
    <s v="A"/>
    <s v="A"/>
    <n v="0"/>
    <s v="No Deposit"/>
    <n v="0"/>
    <s v="Check-Out"/>
    <d v="2017-05-19T00:00:00"/>
    <x v="0"/>
    <x v="0"/>
  </r>
  <r>
    <x v="1"/>
    <n v="0"/>
    <x v="2"/>
    <x v="10"/>
    <n v="10"/>
    <n v="2"/>
    <n v="0"/>
    <n v="0"/>
    <x v="2"/>
    <s v="E"/>
    <s v="E"/>
    <n v="2"/>
    <s v="No Deposit"/>
    <n v="3"/>
    <s v="Check-Out"/>
    <d v="2017-05-19T00:00:00"/>
    <x v="0"/>
    <x v="0"/>
  </r>
  <r>
    <x v="1"/>
    <n v="0"/>
    <x v="2"/>
    <x v="10"/>
    <n v="18"/>
    <n v="2"/>
    <n v="0"/>
    <n v="0"/>
    <x v="1"/>
    <s v="A"/>
    <s v="A"/>
    <n v="0"/>
    <s v="No Deposit"/>
    <n v="1"/>
    <s v="Check-Out"/>
    <d v="2017-05-19T00:00:00"/>
    <x v="0"/>
    <x v="0"/>
  </r>
  <r>
    <x v="1"/>
    <n v="0"/>
    <x v="2"/>
    <x v="10"/>
    <n v="15"/>
    <n v="2"/>
    <n v="1"/>
    <n v="0"/>
    <x v="4"/>
    <s v="A"/>
    <s v="A"/>
    <n v="0"/>
    <s v="No Deposit"/>
    <n v="3"/>
    <s v="Check-Out"/>
    <d v="2017-05-19T00:00:00"/>
    <x v="0"/>
    <x v="2"/>
  </r>
  <r>
    <x v="1"/>
    <n v="0"/>
    <x v="2"/>
    <x v="10"/>
    <n v="15"/>
    <n v="1"/>
    <n v="0"/>
    <n v="0"/>
    <x v="1"/>
    <s v="A"/>
    <s v="A"/>
    <n v="0"/>
    <s v="No Deposit"/>
    <n v="0"/>
    <s v="Check-Out"/>
    <d v="2017-05-19T00:00:00"/>
    <x v="0"/>
    <x v="1"/>
  </r>
  <r>
    <x v="1"/>
    <n v="0"/>
    <x v="2"/>
    <x v="10"/>
    <n v="14"/>
    <n v="2"/>
    <n v="0"/>
    <n v="0"/>
    <x v="14"/>
    <s v="A"/>
    <s v="A"/>
    <n v="0"/>
    <s v="No Deposit"/>
    <n v="1"/>
    <s v="Check-Out"/>
    <d v="2017-05-19T00:00:00"/>
    <x v="0"/>
    <x v="0"/>
  </r>
  <r>
    <x v="1"/>
    <n v="0"/>
    <x v="2"/>
    <x v="10"/>
    <n v="17"/>
    <n v="1"/>
    <n v="0"/>
    <n v="0"/>
    <x v="17"/>
    <s v="A"/>
    <s v="A"/>
    <n v="0"/>
    <s v="No Deposit"/>
    <n v="0"/>
    <s v="Check-Out"/>
    <d v="2017-05-19T00:00:00"/>
    <x v="0"/>
    <x v="1"/>
  </r>
  <r>
    <x v="1"/>
    <n v="0"/>
    <x v="2"/>
    <x v="10"/>
    <n v="14"/>
    <n v="1"/>
    <n v="0"/>
    <n v="0"/>
    <x v="0"/>
    <s v="A"/>
    <s v="A"/>
    <n v="0"/>
    <s v="No Deposit"/>
    <n v="0"/>
    <s v="Check-Out"/>
    <d v="2017-05-19T00:00:00"/>
    <x v="0"/>
    <x v="1"/>
  </r>
  <r>
    <x v="1"/>
    <n v="0"/>
    <x v="2"/>
    <x v="10"/>
    <n v="14"/>
    <n v="1"/>
    <n v="0"/>
    <n v="0"/>
    <x v="12"/>
    <s v="A"/>
    <s v="A"/>
    <n v="0"/>
    <s v="No Deposit"/>
    <n v="0"/>
    <s v="Check-Out"/>
    <d v="2017-05-19T00:00:00"/>
    <x v="0"/>
    <x v="1"/>
  </r>
  <r>
    <x v="1"/>
    <n v="0"/>
    <x v="2"/>
    <x v="10"/>
    <n v="14"/>
    <n v="1"/>
    <n v="0"/>
    <n v="0"/>
    <x v="0"/>
    <s v="A"/>
    <s v="A"/>
    <n v="0"/>
    <s v="No Deposit"/>
    <n v="0"/>
    <s v="Check-Out"/>
    <d v="2017-05-19T00:00:00"/>
    <x v="0"/>
    <x v="1"/>
  </r>
  <r>
    <x v="1"/>
    <n v="0"/>
    <x v="2"/>
    <x v="10"/>
    <n v="14"/>
    <n v="1"/>
    <n v="0"/>
    <n v="0"/>
    <x v="12"/>
    <s v="A"/>
    <s v="A"/>
    <n v="0"/>
    <s v="No Deposit"/>
    <n v="0"/>
    <s v="Check-Out"/>
    <d v="2017-05-19T00:00:00"/>
    <x v="0"/>
    <x v="1"/>
  </r>
  <r>
    <x v="1"/>
    <n v="0"/>
    <x v="2"/>
    <x v="10"/>
    <n v="14"/>
    <n v="1"/>
    <n v="0"/>
    <n v="0"/>
    <x v="12"/>
    <s v="A"/>
    <s v="A"/>
    <n v="0"/>
    <s v="No Deposit"/>
    <n v="0"/>
    <s v="Check-Out"/>
    <d v="2017-05-19T00:00:00"/>
    <x v="0"/>
    <x v="1"/>
  </r>
  <r>
    <x v="1"/>
    <n v="0"/>
    <x v="2"/>
    <x v="10"/>
    <n v="14"/>
    <n v="1"/>
    <n v="0"/>
    <n v="0"/>
    <x v="0"/>
    <s v="A"/>
    <s v="A"/>
    <n v="0"/>
    <s v="No Deposit"/>
    <n v="0"/>
    <s v="Check-Out"/>
    <d v="2017-05-19T00:00:00"/>
    <x v="0"/>
    <x v="1"/>
  </r>
  <r>
    <x v="1"/>
    <n v="0"/>
    <x v="2"/>
    <x v="10"/>
    <n v="14"/>
    <n v="2"/>
    <n v="0"/>
    <n v="0"/>
    <x v="5"/>
    <s v="A"/>
    <s v="A"/>
    <n v="0"/>
    <s v="No Deposit"/>
    <n v="1"/>
    <s v="Check-Out"/>
    <d v="2017-05-19T00:00:00"/>
    <x v="0"/>
    <x v="0"/>
  </r>
  <r>
    <x v="1"/>
    <n v="0"/>
    <x v="2"/>
    <x v="10"/>
    <n v="18"/>
    <n v="1"/>
    <n v="0"/>
    <n v="0"/>
    <x v="0"/>
    <s v="E"/>
    <s v="E"/>
    <n v="2"/>
    <s v="No Deposit"/>
    <n v="0"/>
    <s v="Check-Out"/>
    <d v="2017-05-19T00:00:00"/>
    <x v="0"/>
    <x v="1"/>
  </r>
  <r>
    <x v="1"/>
    <n v="0"/>
    <x v="2"/>
    <x v="10"/>
    <n v="18"/>
    <n v="1"/>
    <n v="0"/>
    <n v="0"/>
    <x v="17"/>
    <s v="E"/>
    <s v="E"/>
    <n v="0"/>
    <s v="No Deposit"/>
    <n v="1"/>
    <s v="Check-Out"/>
    <d v="2017-05-19T00:00:00"/>
    <x v="0"/>
    <x v="1"/>
  </r>
  <r>
    <x v="1"/>
    <n v="0"/>
    <x v="2"/>
    <x v="10"/>
    <n v="18"/>
    <n v="1"/>
    <n v="0"/>
    <n v="0"/>
    <x v="1"/>
    <s v="D"/>
    <s v="D"/>
    <n v="0"/>
    <s v="No Deposit"/>
    <n v="1"/>
    <s v="Check-Out"/>
    <d v="2017-05-19T00:00:00"/>
    <x v="0"/>
    <x v="1"/>
  </r>
  <r>
    <x v="1"/>
    <n v="0"/>
    <x v="2"/>
    <x v="10"/>
    <n v="14"/>
    <n v="1"/>
    <n v="0"/>
    <n v="0"/>
    <x v="0"/>
    <s v="A"/>
    <s v="A"/>
    <n v="0"/>
    <s v="No Deposit"/>
    <n v="0"/>
    <s v="Check-Out"/>
    <d v="2017-05-19T00:00:00"/>
    <x v="0"/>
    <x v="1"/>
  </r>
  <r>
    <x v="1"/>
    <n v="0"/>
    <x v="2"/>
    <x v="10"/>
    <n v="16"/>
    <n v="2"/>
    <n v="0"/>
    <n v="0"/>
    <x v="0"/>
    <s v="A"/>
    <s v="A"/>
    <n v="0"/>
    <s v="No Deposit"/>
    <n v="1"/>
    <s v="Check-Out"/>
    <d v="2017-05-19T00:00:00"/>
    <x v="0"/>
    <x v="0"/>
  </r>
  <r>
    <x v="1"/>
    <n v="0"/>
    <x v="2"/>
    <x v="10"/>
    <n v="18"/>
    <n v="2"/>
    <n v="0"/>
    <n v="0"/>
    <x v="2"/>
    <s v="A"/>
    <s v="A"/>
    <n v="1"/>
    <s v="No Deposit"/>
    <n v="2"/>
    <s v="Check-Out"/>
    <d v="2017-05-19T00:00:00"/>
    <x v="0"/>
    <x v="0"/>
  </r>
  <r>
    <x v="1"/>
    <n v="0"/>
    <x v="2"/>
    <x v="10"/>
    <n v="14"/>
    <n v="1"/>
    <n v="0"/>
    <n v="0"/>
    <x v="12"/>
    <s v="A"/>
    <s v="A"/>
    <n v="0"/>
    <s v="No Deposit"/>
    <n v="0"/>
    <s v="Check-Out"/>
    <d v="2017-05-19T00:00:00"/>
    <x v="0"/>
    <x v="1"/>
  </r>
  <r>
    <x v="1"/>
    <n v="0"/>
    <x v="2"/>
    <x v="10"/>
    <n v="16"/>
    <n v="1"/>
    <n v="0"/>
    <n v="0"/>
    <x v="18"/>
    <s v="A"/>
    <s v="A"/>
    <n v="1"/>
    <s v="No Deposit"/>
    <n v="0"/>
    <s v="Check-Out"/>
    <d v="2017-05-19T00:00:00"/>
    <x v="0"/>
    <x v="1"/>
  </r>
  <r>
    <x v="1"/>
    <n v="0"/>
    <x v="2"/>
    <x v="10"/>
    <n v="14"/>
    <n v="1"/>
    <n v="0"/>
    <n v="0"/>
    <x v="1"/>
    <s v="A"/>
    <s v="A"/>
    <n v="0"/>
    <s v="No Deposit"/>
    <n v="0"/>
    <s v="Check-Out"/>
    <d v="2017-05-19T00:00:00"/>
    <x v="0"/>
    <x v="1"/>
  </r>
  <r>
    <x v="1"/>
    <n v="0"/>
    <x v="2"/>
    <x v="10"/>
    <n v="14"/>
    <n v="1"/>
    <n v="0"/>
    <n v="0"/>
    <x v="12"/>
    <s v="A"/>
    <s v="A"/>
    <n v="0"/>
    <s v="No Deposit"/>
    <n v="0"/>
    <s v="Check-Out"/>
    <d v="2017-05-19T00:00:00"/>
    <x v="0"/>
    <x v="1"/>
  </r>
  <r>
    <x v="1"/>
    <n v="0"/>
    <x v="2"/>
    <x v="10"/>
    <n v="17"/>
    <n v="2"/>
    <n v="0"/>
    <n v="0"/>
    <x v="3"/>
    <s v="A"/>
    <s v="A"/>
    <n v="0"/>
    <s v="No Deposit"/>
    <n v="0"/>
    <s v="Check-Out"/>
    <d v="2017-05-19T00:00:00"/>
    <x v="0"/>
    <x v="0"/>
  </r>
  <r>
    <x v="1"/>
    <n v="0"/>
    <x v="2"/>
    <x v="10"/>
    <n v="18"/>
    <n v="2"/>
    <n v="0"/>
    <n v="0"/>
    <x v="5"/>
    <s v="D"/>
    <s v="D"/>
    <n v="0"/>
    <s v="No Deposit"/>
    <n v="0"/>
    <s v="Check-Out"/>
    <d v="2017-05-19T00:00:00"/>
    <x v="0"/>
    <x v="0"/>
  </r>
  <r>
    <x v="1"/>
    <n v="0"/>
    <x v="2"/>
    <x v="10"/>
    <n v="16"/>
    <n v="2"/>
    <n v="0"/>
    <n v="0"/>
    <x v="14"/>
    <s v="D"/>
    <s v="D"/>
    <n v="0"/>
    <s v="No Deposit"/>
    <n v="0"/>
    <s v="Check-Out"/>
    <d v="2017-05-19T00:00:00"/>
    <x v="0"/>
    <x v="0"/>
  </r>
  <r>
    <x v="1"/>
    <n v="0"/>
    <x v="2"/>
    <x v="10"/>
    <n v="17"/>
    <n v="2"/>
    <n v="0"/>
    <n v="0"/>
    <x v="13"/>
    <s v="A"/>
    <s v="A"/>
    <n v="0"/>
    <s v="No Deposit"/>
    <n v="0"/>
    <s v="Check-Out"/>
    <d v="2017-05-19T00:00:00"/>
    <x v="0"/>
    <x v="0"/>
  </r>
  <r>
    <x v="1"/>
    <n v="0"/>
    <x v="2"/>
    <x v="10"/>
    <n v="17"/>
    <n v="2"/>
    <n v="0"/>
    <n v="0"/>
    <x v="0"/>
    <s v="A"/>
    <s v="A"/>
    <n v="0"/>
    <s v="No Deposit"/>
    <n v="2"/>
    <s v="Check-Out"/>
    <d v="2017-05-19T00:00:00"/>
    <x v="0"/>
    <x v="0"/>
  </r>
  <r>
    <x v="1"/>
    <n v="0"/>
    <x v="2"/>
    <x v="10"/>
    <n v="12"/>
    <n v="2"/>
    <n v="0"/>
    <n v="0"/>
    <x v="12"/>
    <s v="D"/>
    <s v="D"/>
    <n v="0"/>
    <s v="No Deposit"/>
    <n v="1"/>
    <s v="Check-Out"/>
    <d v="2017-05-19T00:00:00"/>
    <x v="0"/>
    <x v="0"/>
  </r>
  <r>
    <x v="1"/>
    <n v="0"/>
    <x v="2"/>
    <x v="10"/>
    <n v="14"/>
    <n v="2"/>
    <n v="0"/>
    <n v="0"/>
    <x v="5"/>
    <s v="A"/>
    <s v="A"/>
    <n v="0"/>
    <s v="No Deposit"/>
    <n v="1"/>
    <s v="Check-Out"/>
    <d v="2017-05-19T00:00:00"/>
    <x v="0"/>
    <x v="0"/>
  </r>
  <r>
    <x v="1"/>
    <n v="0"/>
    <x v="2"/>
    <x v="10"/>
    <n v="18"/>
    <n v="2"/>
    <n v="0"/>
    <n v="0"/>
    <x v="15"/>
    <s v="A"/>
    <s v="C"/>
    <n v="0"/>
    <s v="No Deposit"/>
    <n v="0"/>
    <s v="Check-Out"/>
    <d v="2017-05-19T00:00:00"/>
    <x v="1"/>
    <x v="0"/>
  </r>
  <r>
    <x v="1"/>
    <n v="0"/>
    <x v="2"/>
    <x v="10"/>
    <n v="18"/>
    <n v="2"/>
    <n v="0"/>
    <n v="0"/>
    <x v="15"/>
    <s v="A"/>
    <s v="A"/>
    <n v="0"/>
    <s v="No Deposit"/>
    <n v="0"/>
    <s v="Check-Out"/>
    <d v="2017-05-19T00:00:00"/>
    <x v="0"/>
    <x v="0"/>
  </r>
  <r>
    <x v="1"/>
    <n v="0"/>
    <x v="2"/>
    <x v="10"/>
    <n v="14"/>
    <n v="2"/>
    <n v="0"/>
    <n v="0"/>
    <x v="13"/>
    <s v="A"/>
    <s v="A"/>
    <n v="0"/>
    <s v="No Deposit"/>
    <n v="0"/>
    <s v="Check-Out"/>
    <d v="2017-05-19T00:00:00"/>
    <x v="0"/>
    <x v="0"/>
  </r>
  <r>
    <x v="1"/>
    <n v="0"/>
    <x v="2"/>
    <x v="10"/>
    <n v="18"/>
    <n v="2"/>
    <n v="0"/>
    <n v="0"/>
    <x v="15"/>
    <s v="A"/>
    <s v="A"/>
    <n v="0"/>
    <s v="No Deposit"/>
    <n v="0"/>
    <s v="Check-Out"/>
    <d v="2017-05-19T00:00:00"/>
    <x v="0"/>
    <x v="0"/>
  </r>
  <r>
    <x v="1"/>
    <n v="0"/>
    <x v="2"/>
    <x v="10"/>
    <n v="15"/>
    <n v="2"/>
    <n v="0"/>
    <n v="0"/>
    <x v="26"/>
    <s v="A"/>
    <s v="A"/>
    <n v="0"/>
    <s v="No Deposit"/>
    <n v="0"/>
    <s v="Check-Out"/>
    <d v="2017-05-19T00:00:00"/>
    <x v="0"/>
    <x v="0"/>
  </r>
  <r>
    <x v="1"/>
    <n v="0"/>
    <x v="2"/>
    <x v="10"/>
    <n v="17"/>
    <n v="1"/>
    <n v="0"/>
    <n v="0"/>
    <x v="7"/>
    <s v="A"/>
    <s v="A"/>
    <n v="1"/>
    <s v="No Deposit"/>
    <n v="0"/>
    <s v="Check-Out"/>
    <d v="2017-05-19T00:00:00"/>
    <x v="0"/>
    <x v="1"/>
  </r>
  <r>
    <x v="1"/>
    <n v="0"/>
    <x v="2"/>
    <x v="10"/>
    <n v="16"/>
    <n v="1"/>
    <n v="0"/>
    <n v="0"/>
    <x v="20"/>
    <s v="A"/>
    <s v="A"/>
    <n v="1"/>
    <s v="No Deposit"/>
    <n v="0"/>
    <s v="Check-Out"/>
    <d v="2017-05-19T00:00:00"/>
    <x v="0"/>
    <x v="1"/>
  </r>
  <r>
    <x v="1"/>
    <n v="0"/>
    <x v="2"/>
    <x v="10"/>
    <n v="17"/>
    <n v="1"/>
    <n v="0"/>
    <n v="0"/>
    <x v="1"/>
    <s v="A"/>
    <s v="A"/>
    <n v="0"/>
    <s v="No Deposit"/>
    <n v="0"/>
    <s v="Check-Out"/>
    <d v="2017-05-19T00:00:00"/>
    <x v="0"/>
    <x v="1"/>
  </r>
  <r>
    <x v="1"/>
    <n v="0"/>
    <x v="2"/>
    <x v="10"/>
    <n v="16"/>
    <n v="1"/>
    <n v="0"/>
    <n v="0"/>
    <x v="3"/>
    <s v="A"/>
    <s v="A"/>
    <n v="0"/>
    <s v="No Deposit"/>
    <n v="0"/>
    <s v="Check-Out"/>
    <d v="2017-05-19T00:00:00"/>
    <x v="0"/>
    <x v="1"/>
  </r>
  <r>
    <x v="1"/>
    <n v="0"/>
    <x v="2"/>
    <x v="10"/>
    <n v="17"/>
    <n v="1"/>
    <n v="0"/>
    <n v="0"/>
    <x v="5"/>
    <s v="A"/>
    <s v="A"/>
    <n v="0"/>
    <s v="No Deposit"/>
    <n v="0"/>
    <s v="Check-Out"/>
    <d v="2017-05-19T00:00:00"/>
    <x v="0"/>
    <x v="1"/>
  </r>
  <r>
    <x v="1"/>
    <n v="0"/>
    <x v="2"/>
    <x v="10"/>
    <n v="17"/>
    <n v="1"/>
    <n v="0"/>
    <n v="0"/>
    <x v="5"/>
    <s v="A"/>
    <s v="A"/>
    <n v="1"/>
    <s v="No Deposit"/>
    <n v="0"/>
    <s v="Check-Out"/>
    <d v="2017-05-19T00:00:00"/>
    <x v="0"/>
    <x v="1"/>
  </r>
  <r>
    <x v="1"/>
    <n v="0"/>
    <x v="2"/>
    <x v="10"/>
    <n v="16"/>
    <n v="2"/>
    <n v="0"/>
    <n v="0"/>
    <x v="42"/>
    <s v="A"/>
    <s v="A"/>
    <n v="0"/>
    <s v="No Deposit"/>
    <n v="2"/>
    <s v="Check-Out"/>
    <d v="2017-05-19T00:00:00"/>
    <x v="0"/>
    <x v="0"/>
  </r>
  <r>
    <x v="1"/>
    <n v="0"/>
    <x v="2"/>
    <x v="10"/>
    <n v="15"/>
    <n v="2"/>
    <n v="0"/>
    <n v="0"/>
    <x v="1"/>
    <s v="D"/>
    <s v="D"/>
    <n v="0"/>
    <s v="No Deposit"/>
    <n v="0"/>
    <s v="Check-Out"/>
    <d v="2017-05-19T00:00:00"/>
    <x v="0"/>
    <x v="0"/>
  </r>
  <r>
    <x v="1"/>
    <n v="0"/>
    <x v="2"/>
    <x v="10"/>
    <n v="14"/>
    <n v="2"/>
    <n v="0"/>
    <n v="0"/>
    <x v="12"/>
    <s v="A"/>
    <s v="A"/>
    <n v="0"/>
    <s v="No Deposit"/>
    <n v="1"/>
    <s v="Check-Out"/>
    <d v="2017-05-19T00:00:00"/>
    <x v="0"/>
    <x v="0"/>
  </r>
  <r>
    <x v="1"/>
    <n v="0"/>
    <x v="2"/>
    <x v="10"/>
    <n v="15"/>
    <n v="2"/>
    <n v="0"/>
    <n v="0"/>
    <x v="12"/>
    <s v="A"/>
    <s v="A"/>
    <n v="0"/>
    <s v="No Deposit"/>
    <n v="2"/>
    <s v="Check-Out"/>
    <d v="2017-05-19T00:00:00"/>
    <x v="0"/>
    <x v="0"/>
  </r>
  <r>
    <x v="1"/>
    <n v="0"/>
    <x v="2"/>
    <x v="10"/>
    <n v="15"/>
    <n v="1"/>
    <n v="0"/>
    <n v="0"/>
    <x v="23"/>
    <s v="D"/>
    <s v="D"/>
    <n v="0"/>
    <s v="No Deposit"/>
    <n v="0"/>
    <s v="Check-Out"/>
    <d v="2017-05-19T00:00:00"/>
    <x v="0"/>
    <x v="1"/>
  </r>
  <r>
    <x v="1"/>
    <n v="0"/>
    <x v="2"/>
    <x v="10"/>
    <n v="17"/>
    <n v="2"/>
    <n v="0"/>
    <n v="0"/>
    <x v="5"/>
    <s v="D"/>
    <s v="D"/>
    <n v="0"/>
    <s v="No Deposit"/>
    <n v="3"/>
    <s v="Check-Out"/>
    <d v="2017-05-19T00:00:00"/>
    <x v="0"/>
    <x v="0"/>
  </r>
  <r>
    <x v="1"/>
    <n v="0"/>
    <x v="2"/>
    <x v="10"/>
    <n v="17"/>
    <n v="2"/>
    <n v="0"/>
    <n v="0"/>
    <x v="1"/>
    <s v="D"/>
    <s v="D"/>
    <n v="0"/>
    <s v="No Deposit"/>
    <n v="1"/>
    <s v="Check-Out"/>
    <d v="2017-05-19T00:00:00"/>
    <x v="0"/>
    <x v="0"/>
  </r>
  <r>
    <x v="1"/>
    <n v="0"/>
    <x v="2"/>
    <x v="10"/>
    <n v="14"/>
    <n v="2"/>
    <n v="0"/>
    <n v="0"/>
    <x v="5"/>
    <s v="A"/>
    <s v="A"/>
    <n v="0"/>
    <s v="No Deposit"/>
    <n v="3"/>
    <s v="Check-Out"/>
    <d v="2017-05-19T00:00:00"/>
    <x v="0"/>
    <x v="0"/>
  </r>
  <r>
    <x v="1"/>
    <n v="0"/>
    <x v="2"/>
    <x v="10"/>
    <n v="15"/>
    <n v="2"/>
    <n v="0"/>
    <n v="1"/>
    <x v="5"/>
    <s v="D"/>
    <s v="D"/>
    <n v="0"/>
    <s v="No Deposit"/>
    <n v="2"/>
    <s v="Check-Out"/>
    <d v="2017-05-19T00:00:00"/>
    <x v="0"/>
    <x v="2"/>
  </r>
  <r>
    <x v="1"/>
    <n v="0"/>
    <x v="2"/>
    <x v="10"/>
    <n v="16"/>
    <n v="2"/>
    <n v="0"/>
    <n v="0"/>
    <x v="14"/>
    <s v="D"/>
    <s v="D"/>
    <n v="0"/>
    <s v="No Deposit"/>
    <n v="1"/>
    <s v="Check-Out"/>
    <d v="2017-05-19T00:00:00"/>
    <x v="0"/>
    <x v="0"/>
  </r>
  <r>
    <x v="1"/>
    <n v="0"/>
    <x v="2"/>
    <x v="10"/>
    <n v="16"/>
    <n v="2"/>
    <n v="0"/>
    <n v="0"/>
    <x v="14"/>
    <s v="D"/>
    <s v="D"/>
    <n v="0"/>
    <s v="No Deposit"/>
    <n v="1"/>
    <s v="Check-Out"/>
    <d v="2017-05-19T00:00:00"/>
    <x v="0"/>
    <x v="0"/>
  </r>
  <r>
    <x v="1"/>
    <n v="0"/>
    <x v="2"/>
    <x v="10"/>
    <n v="16"/>
    <n v="2"/>
    <n v="0"/>
    <n v="0"/>
    <x v="4"/>
    <s v="A"/>
    <s v="A"/>
    <n v="1"/>
    <s v="No Deposit"/>
    <n v="0"/>
    <s v="Check-Out"/>
    <d v="2017-05-19T00:00:00"/>
    <x v="0"/>
    <x v="0"/>
  </r>
  <r>
    <x v="1"/>
    <n v="0"/>
    <x v="2"/>
    <x v="10"/>
    <n v="17"/>
    <n v="2"/>
    <n v="0"/>
    <n v="0"/>
    <x v="1"/>
    <s v="D"/>
    <s v="D"/>
    <n v="0"/>
    <s v="No Deposit"/>
    <n v="1"/>
    <s v="Check-Out"/>
    <d v="2017-05-19T00:00:00"/>
    <x v="0"/>
    <x v="0"/>
  </r>
  <r>
    <x v="1"/>
    <n v="0"/>
    <x v="2"/>
    <x v="10"/>
    <n v="16"/>
    <n v="2"/>
    <n v="0"/>
    <n v="0"/>
    <x v="4"/>
    <s v="A"/>
    <s v="B"/>
    <n v="0"/>
    <s v="No Deposit"/>
    <n v="0"/>
    <s v="Check-Out"/>
    <d v="2017-05-19T00:00:00"/>
    <x v="1"/>
    <x v="0"/>
  </r>
  <r>
    <x v="1"/>
    <n v="0"/>
    <x v="2"/>
    <x v="10"/>
    <n v="16"/>
    <n v="1"/>
    <n v="0"/>
    <n v="0"/>
    <x v="4"/>
    <s v="A"/>
    <s v="A"/>
    <n v="1"/>
    <s v="No Deposit"/>
    <n v="1"/>
    <s v="Check-Out"/>
    <d v="2017-05-19T00:00:00"/>
    <x v="0"/>
    <x v="1"/>
  </r>
  <r>
    <x v="1"/>
    <n v="0"/>
    <x v="2"/>
    <x v="10"/>
    <n v="15"/>
    <n v="2"/>
    <n v="1"/>
    <n v="0"/>
    <x v="53"/>
    <s v="D"/>
    <s v="D"/>
    <n v="1"/>
    <s v="No Deposit"/>
    <n v="3"/>
    <s v="Check-Out"/>
    <d v="2017-05-19T00:00:00"/>
    <x v="0"/>
    <x v="2"/>
  </r>
  <r>
    <x v="1"/>
    <n v="0"/>
    <x v="2"/>
    <x v="10"/>
    <n v="15"/>
    <n v="2"/>
    <n v="0"/>
    <n v="0"/>
    <x v="172"/>
    <s v="E"/>
    <s v="E"/>
    <n v="0"/>
    <s v="No Deposit"/>
    <n v="2"/>
    <s v="Check-Out"/>
    <d v="2017-05-19T00:00:00"/>
    <x v="0"/>
    <x v="0"/>
  </r>
  <r>
    <x v="1"/>
    <n v="0"/>
    <x v="2"/>
    <x v="10"/>
    <n v="18"/>
    <n v="2"/>
    <n v="0"/>
    <n v="0"/>
    <x v="2"/>
    <s v="D"/>
    <s v="D"/>
    <n v="0"/>
    <s v="No Deposit"/>
    <n v="1"/>
    <s v="Check-Out"/>
    <d v="2017-05-19T00:00:00"/>
    <x v="0"/>
    <x v="0"/>
  </r>
  <r>
    <x v="1"/>
    <n v="0"/>
    <x v="2"/>
    <x v="10"/>
    <n v="16"/>
    <n v="2"/>
    <n v="0"/>
    <n v="0"/>
    <x v="5"/>
    <s v="A"/>
    <s v="A"/>
    <n v="0"/>
    <s v="No Deposit"/>
    <n v="0"/>
    <s v="Check-Out"/>
    <d v="2017-05-19T00:00:00"/>
    <x v="0"/>
    <x v="0"/>
  </r>
  <r>
    <x v="1"/>
    <n v="0"/>
    <x v="2"/>
    <x v="10"/>
    <n v="17"/>
    <n v="1"/>
    <n v="0"/>
    <n v="0"/>
    <x v="41"/>
    <s v="A"/>
    <s v="A"/>
    <n v="0"/>
    <s v="No Deposit"/>
    <n v="0"/>
    <s v="Check-Out"/>
    <d v="2017-05-19T00:00:00"/>
    <x v="0"/>
    <x v="1"/>
  </r>
  <r>
    <x v="1"/>
    <n v="0"/>
    <x v="2"/>
    <x v="10"/>
    <n v="16"/>
    <n v="2"/>
    <n v="2"/>
    <n v="0"/>
    <x v="15"/>
    <s v="E"/>
    <s v="E"/>
    <n v="0"/>
    <s v="No Deposit"/>
    <n v="0"/>
    <s v="Check-Out"/>
    <d v="2017-05-19T00:00:00"/>
    <x v="0"/>
    <x v="2"/>
  </r>
  <r>
    <x v="1"/>
    <n v="0"/>
    <x v="2"/>
    <x v="10"/>
    <n v="7"/>
    <n v="2"/>
    <n v="0"/>
    <n v="0"/>
    <x v="16"/>
    <s v="D"/>
    <s v="D"/>
    <n v="0"/>
    <s v="No Deposit"/>
    <n v="1"/>
    <s v="Check-Out"/>
    <d v="2017-05-19T00:00:00"/>
    <x v="0"/>
    <x v="0"/>
  </r>
  <r>
    <x v="1"/>
    <n v="0"/>
    <x v="2"/>
    <x v="10"/>
    <n v="17"/>
    <n v="1"/>
    <n v="0"/>
    <n v="0"/>
    <x v="5"/>
    <s v="A"/>
    <s v="A"/>
    <n v="1"/>
    <s v="No Deposit"/>
    <n v="0"/>
    <s v="Check-Out"/>
    <d v="2017-05-19T00:00:00"/>
    <x v="0"/>
    <x v="1"/>
  </r>
  <r>
    <x v="1"/>
    <n v="0"/>
    <x v="2"/>
    <x v="10"/>
    <n v="17"/>
    <n v="1"/>
    <n v="0"/>
    <n v="0"/>
    <x v="5"/>
    <s v="A"/>
    <s v="A"/>
    <n v="1"/>
    <s v="No Deposit"/>
    <n v="1"/>
    <s v="Check-Out"/>
    <d v="2017-05-19T00:00:00"/>
    <x v="0"/>
    <x v="1"/>
  </r>
  <r>
    <x v="1"/>
    <n v="0"/>
    <x v="2"/>
    <x v="10"/>
    <n v="17"/>
    <n v="1"/>
    <n v="0"/>
    <n v="0"/>
    <x v="5"/>
    <s v="A"/>
    <s v="A"/>
    <n v="1"/>
    <s v="No Deposit"/>
    <n v="0"/>
    <s v="Check-Out"/>
    <d v="2017-05-19T00:00:00"/>
    <x v="0"/>
    <x v="1"/>
  </r>
  <r>
    <x v="1"/>
    <n v="0"/>
    <x v="2"/>
    <x v="10"/>
    <n v="16"/>
    <n v="2"/>
    <n v="0"/>
    <n v="0"/>
    <x v="4"/>
    <s v="A"/>
    <s v="A"/>
    <n v="0"/>
    <s v="No Deposit"/>
    <n v="0"/>
    <s v="Check-Out"/>
    <d v="2017-05-19T00:00:00"/>
    <x v="0"/>
    <x v="0"/>
  </r>
  <r>
    <x v="1"/>
    <n v="0"/>
    <x v="2"/>
    <x v="10"/>
    <n v="16"/>
    <n v="2"/>
    <n v="0"/>
    <n v="0"/>
    <x v="4"/>
    <s v="D"/>
    <s v="D"/>
    <n v="0"/>
    <s v="No Deposit"/>
    <n v="3"/>
    <s v="Check-Out"/>
    <d v="2017-05-19T00:00:00"/>
    <x v="0"/>
    <x v="0"/>
  </r>
  <r>
    <x v="1"/>
    <n v="0"/>
    <x v="2"/>
    <x v="10"/>
    <n v="16"/>
    <n v="2"/>
    <n v="0"/>
    <n v="0"/>
    <x v="4"/>
    <s v="D"/>
    <s v="D"/>
    <n v="0"/>
    <s v="No Deposit"/>
    <n v="2"/>
    <s v="Check-Out"/>
    <d v="2017-05-19T00:00:00"/>
    <x v="0"/>
    <x v="0"/>
  </r>
  <r>
    <x v="1"/>
    <n v="0"/>
    <x v="2"/>
    <x v="10"/>
    <n v="18"/>
    <n v="3"/>
    <n v="0"/>
    <n v="0"/>
    <x v="32"/>
    <s v="D"/>
    <s v="D"/>
    <n v="1"/>
    <s v="No Deposit"/>
    <n v="0"/>
    <s v="Check-Out"/>
    <d v="2017-05-20T00:00:00"/>
    <x v="0"/>
    <x v="2"/>
  </r>
  <r>
    <x v="1"/>
    <n v="0"/>
    <x v="2"/>
    <x v="10"/>
    <n v="18"/>
    <n v="1"/>
    <n v="0"/>
    <n v="0"/>
    <x v="5"/>
    <s v="A"/>
    <s v="A"/>
    <n v="1"/>
    <s v="No Deposit"/>
    <n v="1"/>
    <s v="Check-Out"/>
    <d v="2017-05-20T00:00:00"/>
    <x v="0"/>
    <x v="1"/>
  </r>
  <r>
    <x v="1"/>
    <n v="0"/>
    <x v="2"/>
    <x v="10"/>
    <n v="17"/>
    <n v="1"/>
    <n v="0"/>
    <n v="0"/>
    <x v="0"/>
    <s v="A"/>
    <s v="A"/>
    <n v="0"/>
    <s v="No Deposit"/>
    <n v="0"/>
    <s v="Check-Out"/>
    <d v="2017-05-20T00:00:00"/>
    <x v="0"/>
    <x v="1"/>
  </r>
  <r>
    <x v="1"/>
    <n v="0"/>
    <x v="2"/>
    <x v="10"/>
    <n v="19"/>
    <n v="2"/>
    <n v="0"/>
    <n v="0"/>
    <x v="17"/>
    <s v="A"/>
    <s v="A"/>
    <n v="0"/>
    <s v="No Deposit"/>
    <n v="1"/>
    <s v="Check-Out"/>
    <d v="2017-05-20T00:00:00"/>
    <x v="0"/>
    <x v="0"/>
  </r>
  <r>
    <x v="1"/>
    <n v="0"/>
    <x v="2"/>
    <x v="10"/>
    <n v="19"/>
    <n v="2"/>
    <n v="0"/>
    <n v="0"/>
    <x v="17"/>
    <s v="A"/>
    <s v="A"/>
    <n v="0"/>
    <s v="No Deposit"/>
    <n v="1"/>
    <s v="Check-Out"/>
    <d v="2017-05-20T00:00:00"/>
    <x v="0"/>
    <x v="0"/>
  </r>
  <r>
    <x v="1"/>
    <n v="0"/>
    <x v="2"/>
    <x v="10"/>
    <n v="17"/>
    <n v="2"/>
    <n v="0"/>
    <n v="0"/>
    <x v="0"/>
    <s v="A"/>
    <s v="A"/>
    <n v="0"/>
    <s v="No Deposit"/>
    <n v="2"/>
    <s v="Check-Out"/>
    <d v="2017-05-20T00:00:00"/>
    <x v="0"/>
    <x v="0"/>
  </r>
  <r>
    <x v="1"/>
    <n v="0"/>
    <x v="2"/>
    <x v="10"/>
    <n v="16"/>
    <n v="2"/>
    <n v="0"/>
    <n v="0"/>
    <x v="22"/>
    <s v="A"/>
    <s v="A"/>
    <n v="4"/>
    <s v="No Deposit"/>
    <n v="1"/>
    <s v="Check-Out"/>
    <d v="2017-05-20T00:00:00"/>
    <x v="0"/>
    <x v="0"/>
  </r>
  <r>
    <x v="1"/>
    <n v="0"/>
    <x v="2"/>
    <x v="10"/>
    <n v="17"/>
    <n v="2"/>
    <n v="0"/>
    <n v="0"/>
    <x v="17"/>
    <s v="A"/>
    <s v="A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0"/>
    <s v="A"/>
    <s v="A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1"/>
    <s v="A"/>
    <s v="A"/>
    <n v="0"/>
    <s v="No Deposit"/>
    <n v="1"/>
    <s v="Check-Out"/>
    <d v="2017-05-20T00:00:00"/>
    <x v="0"/>
    <x v="0"/>
  </r>
  <r>
    <x v="1"/>
    <n v="0"/>
    <x v="2"/>
    <x v="10"/>
    <n v="17"/>
    <n v="2"/>
    <n v="0"/>
    <n v="0"/>
    <x v="1"/>
    <s v="A"/>
    <s v="A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22"/>
    <s v="A"/>
    <s v="A"/>
    <n v="0"/>
    <s v="No Deposit"/>
    <n v="1"/>
    <s v="Check-Out"/>
    <d v="2017-05-20T00:00:00"/>
    <x v="0"/>
    <x v="0"/>
  </r>
  <r>
    <x v="1"/>
    <n v="0"/>
    <x v="2"/>
    <x v="10"/>
    <n v="15"/>
    <n v="2"/>
    <n v="0"/>
    <n v="0"/>
    <x v="22"/>
    <s v="A"/>
    <s v="A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0"/>
    <s v="D"/>
    <s v="D"/>
    <n v="0"/>
    <s v="No Deposit"/>
    <n v="1"/>
    <s v="Check-Out"/>
    <d v="2017-05-20T00:00:00"/>
    <x v="0"/>
    <x v="0"/>
  </r>
  <r>
    <x v="1"/>
    <n v="0"/>
    <x v="2"/>
    <x v="10"/>
    <n v="17"/>
    <n v="2"/>
    <n v="0"/>
    <n v="0"/>
    <x v="1"/>
    <s v="A"/>
    <s v="A"/>
    <n v="0"/>
    <s v="No Deposit"/>
    <n v="1"/>
    <s v="Check-Out"/>
    <d v="2017-05-20T00:00:00"/>
    <x v="0"/>
    <x v="0"/>
  </r>
  <r>
    <x v="1"/>
    <n v="0"/>
    <x v="2"/>
    <x v="10"/>
    <n v="17"/>
    <n v="2"/>
    <n v="0"/>
    <n v="0"/>
    <x v="1"/>
    <s v="A"/>
    <s v="A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15"/>
    <s v="A"/>
    <s v="A"/>
    <n v="0"/>
    <s v="No Deposit"/>
    <n v="1"/>
    <s v="Check-Out"/>
    <d v="2017-05-20T00:00:00"/>
    <x v="0"/>
    <x v="0"/>
  </r>
  <r>
    <x v="1"/>
    <n v="0"/>
    <x v="2"/>
    <x v="10"/>
    <n v="16"/>
    <n v="1"/>
    <n v="0"/>
    <n v="0"/>
    <x v="0"/>
    <s v="A"/>
    <s v="A"/>
    <n v="2"/>
    <s v="No Deposit"/>
    <n v="0"/>
    <s v="Check-Out"/>
    <d v="2017-05-20T00:00:00"/>
    <x v="0"/>
    <x v="1"/>
  </r>
  <r>
    <x v="1"/>
    <n v="0"/>
    <x v="2"/>
    <x v="10"/>
    <n v="17"/>
    <n v="2"/>
    <n v="0"/>
    <n v="0"/>
    <x v="1"/>
    <s v="A"/>
    <s v="A"/>
    <n v="0"/>
    <s v="No Deposit"/>
    <n v="2"/>
    <s v="Check-Out"/>
    <d v="2017-05-20T00:00:00"/>
    <x v="0"/>
    <x v="0"/>
  </r>
  <r>
    <x v="1"/>
    <n v="0"/>
    <x v="2"/>
    <x v="10"/>
    <n v="17"/>
    <n v="2"/>
    <n v="0"/>
    <n v="0"/>
    <x v="1"/>
    <s v="A"/>
    <s v="A"/>
    <n v="0"/>
    <s v="No Deposit"/>
    <n v="1"/>
    <s v="Check-Out"/>
    <d v="2017-05-20T00:00:00"/>
    <x v="0"/>
    <x v="0"/>
  </r>
  <r>
    <x v="1"/>
    <n v="0"/>
    <x v="2"/>
    <x v="10"/>
    <n v="17"/>
    <n v="2"/>
    <n v="0"/>
    <n v="0"/>
    <x v="1"/>
    <s v="A"/>
    <s v="A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22"/>
    <s v="A"/>
    <s v="A"/>
    <n v="0"/>
    <s v="No Deposit"/>
    <n v="2"/>
    <s v="Check-Out"/>
    <d v="2017-05-20T00:00:00"/>
    <x v="0"/>
    <x v="0"/>
  </r>
  <r>
    <x v="1"/>
    <n v="0"/>
    <x v="2"/>
    <x v="10"/>
    <n v="17"/>
    <n v="2"/>
    <n v="0"/>
    <n v="0"/>
    <x v="22"/>
    <s v="A"/>
    <s v="A"/>
    <n v="0"/>
    <s v="No Deposit"/>
    <n v="2"/>
    <s v="Check-Out"/>
    <d v="2017-05-20T00:00:00"/>
    <x v="0"/>
    <x v="0"/>
  </r>
  <r>
    <x v="1"/>
    <n v="0"/>
    <x v="2"/>
    <x v="10"/>
    <n v="17"/>
    <n v="2"/>
    <n v="0"/>
    <n v="0"/>
    <x v="22"/>
    <s v="A"/>
    <s v="A"/>
    <n v="0"/>
    <s v="No Deposit"/>
    <n v="2"/>
    <s v="Check-Out"/>
    <d v="2017-05-20T00:00:00"/>
    <x v="0"/>
    <x v="0"/>
  </r>
  <r>
    <x v="1"/>
    <n v="0"/>
    <x v="2"/>
    <x v="10"/>
    <n v="17"/>
    <n v="2"/>
    <n v="0"/>
    <n v="0"/>
    <x v="5"/>
    <s v="A"/>
    <s v="B"/>
    <n v="0"/>
    <s v="No Deposit"/>
    <n v="1"/>
    <s v="Check-Out"/>
    <d v="2017-05-20T00:00:00"/>
    <x v="1"/>
    <x v="0"/>
  </r>
  <r>
    <x v="1"/>
    <n v="0"/>
    <x v="2"/>
    <x v="10"/>
    <n v="19"/>
    <n v="2"/>
    <n v="0"/>
    <n v="0"/>
    <x v="11"/>
    <s v="A"/>
    <s v="A"/>
    <n v="0"/>
    <s v="No Deposit"/>
    <n v="2"/>
    <s v="Check-Out"/>
    <d v="2017-05-20T00:00:00"/>
    <x v="0"/>
    <x v="0"/>
  </r>
  <r>
    <x v="1"/>
    <n v="0"/>
    <x v="2"/>
    <x v="10"/>
    <n v="17"/>
    <n v="2"/>
    <n v="0"/>
    <n v="0"/>
    <x v="1"/>
    <s v="A"/>
    <s v="A"/>
    <n v="0"/>
    <s v="No Deposit"/>
    <n v="1"/>
    <s v="Check-Out"/>
    <d v="2017-05-20T00:00:00"/>
    <x v="0"/>
    <x v="0"/>
  </r>
  <r>
    <x v="1"/>
    <n v="0"/>
    <x v="2"/>
    <x v="10"/>
    <n v="16"/>
    <n v="2"/>
    <n v="0"/>
    <n v="0"/>
    <x v="22"/>
    <s v="A"/>
    <s v="A"/>
    <n v="1"/>
    <s v="No Deposit"/>
    <n v="0"/>
    <s v="Check-Out"/>
    <d v="2017-05-20T00:00:00"/>
    <x v="0"/>
    <x v="0"/>
  </r>
  <r>
    <x v="1"/>
    <n v="0"/>
    <x v="2"/>
    <x v="10"/>
    <n v="14"/>
    <n v="2"/>
    <n v="0"/>
    <n v="0"/>
    <x v="4"/>
    <s v="A"/>
    <s v="A"/>
    <n v="0"/>
    <s v="No Deposit"/>
    <n v="3"/>
    <s v="Check-Out"/>
    <d v="2017-05-20T00:00:00"/>
    <x v="0"/>
    <x v="0"/>
  </r>
  <r>
    <x v="1"/>
    <n v="0"/>
    <x v="2"/>
    <x v="10"/>
    <n v="14"/>
    <n v="1"/>
    <n v="0"/>
    <n v="0"/>
    <x v="4"/>
    <s v="A"/>
    <s v="A"/>
    <n v="1"/>
    <s v="No Deposit"/>
    <n v="3"/>
    <s v="Check-Out"/>
    <d v="2017-05-20T00:00:00"/>
    <x v="0"/>
    <x v="1"/>
  </r>
  <r>
    <x v="1"/>
    <n v="0"/>
    <x v="2"/>
    <x v="10"/>
    <n v="18"/>
    <n v="2"/>
    <n v="0"/>
    <n v="0"/>
    <x v="2"/>
    <s v="A"/>
    <s v="A"/>
    <n v="0"/>
    <s v="No Deposit"/>
    <n v="0"/>
    <s v="Check-Out"/>
    <d v="2017-05-20T00:00:00"/>
    <x v="0"/>
    <x v="0"/>
  </r>
  <r>
    <x v="1"/>
    <n v="0"/>
    <x v="2"/>
    <x v="10"/>
    <n v="13"/>
    <n v="2"/>
    <n v="0"/>
    <n v="0"/>
    <x v="8"/>
    <s v="A"/>
    <s v="A"/>
    <n v="0"/>
    <s v="No Deposit"/>
    <n v="0"/>
    <s v="Check-Out"/>
    <d v="2017-05-20T00:00:00"/>
    <x v="0"/>
    <x v="0"/>
  </r>
  <r>
    <x v="1"/>
    <n v="0"/>
    <x v="2"/>
    <x v="10"/>
    <n v="15"/>
    <n v="2"/>
    <n v="0"/>
    <n v="0"/>
    <x v="8"/>
    <s v="D"/>
    <s v="D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48"/>
    <s v="A"/>
    <s v="A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1"/>
    <s v="A"/>
    <s v="A"/>
    <n v="0"/>
    <s v="No Deposit"/>
    <n v="1"/>
    <s v="Check-Out"/>
    <d v="2017-05-20T00:00:00"/>
    <x v="0"/>
    <x v="0"/>
  </r>
  <r>
    <x v="1"/>
    <n v="0"/>
    <x v="2"/>
    <x v="10"/>
    <n v="18"/>
    <n v="2"/>
    <n v="0"/>
    <n v="0"/>
    <x v="5"/>
    <s v="A"/>
    <s v="A"/>
    <n v="0"/>
    <s v="No Deposit"/>
    <n v="0"/>
    <s v="Check-Out"/>
    <d v="2017-05-20T00:00:00"/>
    <x v="0"/>
    <x v="0"/>
  </r>
  <r>
    <x v="1"/>
    <n v="0"/>
    <x v="2"/>
    <x v="10"/>
    <n v="14"/>
    <n v="3"/>
    <n v="0"/>
    <n v="0"/>
    <x v="25"/>
    <s v="D"/>
    <s v="D"/>
    <n v="0"/>
    <s v="No Deposit"/>
    <n v="0"/>
    <s v="Check-Out"/>
    <d v="2017-05-20T00:00:00"/>
    <x v="0"/>
    <x v="2"/>
  </r>
  <r>
    <x v="1"/>
    <n v="0"/>
    <x v="2"/>
    <x v="10"/>
    <n v="13"/>
    <n v="3"/>
    <n v="0"/>
    <n v="0"/>
    <x v="17"/>
    <s v="D"/>
    <s v="D"/>
    <n v="0"/>
    <s v="No Deposit"/>
    <n v="0"/>
    <s v="Check-Out"/>
    <d v="2017-05-20T00:00:00"/>
    <x v="0"/>
    <x v="2"/>
  </r>
  <r>
    <x v="1"/>
    <n v="0"/>
    <x v="2"/>
    <x v="10"/>
    <n v="13"/>
    <n v="2"/>
    <n v="0"/>
    <n v="0"/>
    <x v="5"/>
    <s v="F"/>
    <s v="F"/>
    <n v="1"/>
    <s v="No Deposit"/>
    <n v="0"/>
    <s v="Check-Out"/>
    <d v="2017-05-20T00:00:00"/>
    <x v="0"/>
    <x v="0"/>
  </r>
  <r>
    <x v="1"/>
    <n v="0"/>
    <x v="2"/>
    <x v="10"/>
    <n v="20"/>
    <n v="1"/>
    <n v="0"/>
    <n v="0"/>
    <x v="5"/>
    <s v="A"/>
    <s v="A"/>
    <n v="1"/>
    <s v="No Deposit"/>
    <n v="0"/>
    <s v="Check-Out"/>
    <d v="2017-05-23T00:00:00"/>
    <x v="0"/>
    <x v="1"/>
  </r>
  <r>
    <x v="1"/>
    <n v="0"/>
    <x v="2"/>
    <x v="10"/>
    <n v="18"/>
    <n v="2"/>
    <n v="0"/>
    <n v="0"/>
    <x v="1"/>
    <s v="A"/>
    <s v="D"/>
    <n v="0"/>
    <s v="No Deposit"/>
    <n v="0"/>
    <s v="Check-Out"/>
    <d v="2017-05-20T00:00:00"/>
    <x v="1"/>
    <x v="0"/>
  </r>
  <r>
    <x v="1"/>
    <n v="0"/>
    <x v="2"/>
    <x v="10"/>
    <n v="18"/>
    <n v="2"/>
    <n v="0"/>
    <n v="0"/>
    <x v="126"/>
    <s v="A"/>
    <s v="A"/>
    <n v="2"/>
    <s v="No Deposit"/>
    <n v="0"/>
    <s v="Check-Out"/>
    <d v="2017-05-20T00:00:00"/>
    <x v="0"/>
    <x v="0"/>
  </r>
  <r>
    <x v="1"/>
    <n v="0"/>
    <x v="2"/>
    <x v="10"/>
    <n v="19"/>
    <n v="2"/>
    <n v="0"/>
    <n v="0"/>
    <x v="2"/>
    <s v="A"/>
    <s v="A"/>
    <n v="0"/>
    <s v="No Deposit"/>
    <n v="2"/>
    <s v="Check-Out"/>
    <d v="2017-05-20T00:00:00"/>
    <x v="0"/>
    <x v="0"/>
  </r>
  <r>
    <x v="1"/>
    <n v="0"/>
    <x v="2"/>
    <x v="10"/>
    <n v="18"/>
    <n v="2"/>
    <n v="0"/>
    <n v="0"/>
    <x v="5"/>
    <s v="A"/>
    <s v="A"/>
    <n v="0"/>
    <s v="No Deposit"/>
    <n v="0"/>
    <s v="Check-Out"/>
    <d v="2017-05-20T00:00:00"/>
    <x v="0"/>
    <x v="0"/>
  </r>
  <r>
    <x v="1"/>
    <n v="0"/>
    <x v="2"/>
    <x v="10"/>
    <n v="17"/>
    <n v="3"/>
    <n v="0"/>
    <n v="0"/>
    <x v="17"/>
    <s v="D"/>
    <s v="D"/>
    <n v="0"/>
    <s v="No Deposit"/>
    <n v="0"/>
    <s v="Check-Out"/>
    <d v="2017-05-20T00:00:00"/>
    <x v="0"/>
    <x v="2"/>
  </r>
  <r>
    <x v="1"/>
    <n v="0"/>
    <x v="2"/>
    <x v="10"/>
    <n v="19"/>
    <n v="2"/>
    <n v="0"/>
    <n v="0"/>
    <x v="0"/>
    <s v="A"/>
    <s v="A"/>
    <n v="0"/>
    <s v="No Deposit"/>
    <n v="1"/>
    <s v="Check-Out"/>
    <d v="2017-05-20T00:00:00"/>
    <x v="0"/>
    <x v="0"/>
  </r>
  <r>
    <x v="1"/>
    <n v="0"/>
    <x v="2"/>
    <x v="10"/>
    <n v="19"/>
    <n v="2"/>
    <n v="0"/>
    <n v="0"/>
    <x v="0"/>
    <s v="A"/>
    <s v="A"/>
    <n v="0"/>
    <s v="No Deposit"/>
    <n v="1"/>
    <s v="Check-Out"/>
    <d v="2017-05-20T00:00:00"/>
    <x v="0"/>
    <x v="0"/>
  </r>
  <r>
    <x v="1"/>
    <n v="0"/>
    <x v="2"/>
    <x v="10"/>
    <n v="16"/>
    <n v="2"/>
    <n v="0"/>
    <n v="0"/>
    <x v="13"/>
    <s v="A"/>
    <s v="A"/>
    <n v="0"/>
    <s v="No Deposit"/>
    <n v="1"/>
    <s v="Check-Out"/>
    <d v="2017-05-20T00:00:00"/>
    <x v="0"/>
    <x v="0"/>
  </r>
  <r>
    <x v="1"/>
    <n v="0"/>
    <x v="2"/>
    <x v="10"/>
    <n v="17"/>
    <n v="3"/>
    <n v="0"/>
    <n v="0"/>
    <x v="14"/>
    <s v="D"/>
    <s v="D"/>
    <n v="0"/>
    <s v="No Deposit"/>
    <n v="0"/>
    <s v="Check-Out"/>
    <d v="2017-05-20T00:00:00"/>
    <x v="0"/>
    <x v="2"/>
  </r>
  <r>
    <x v="1"/>
    <n v="0"/>
    <x v="2"/>
    <x v="10"/>
    <n v="13"/>
    <n v="2"/>
    <n v="0"/>
    <n v="0"/>
    <x v="5"/>
    <s v="A"/>
    <s v="A"/>
    <n v="0"/>
    <s v="No Deposit"/>
    <n v="1"/>
    <s v="Check-Out"/>
    <d v="2017-05-20T00:00:00"/>
    <x v="0"/>
    <x v="0"/>
  </r>
  <r>
    <x v="1"/>
    <n v="0"/>
    <x v="2"/>
    <x v="10"/>
    <n v="19"/>
    <n v="1"/>
    <n v="0"/>
    <n v="0"/>
    <x v="0"/>
    <s v="A"/>
    <s v="A"/>
    <n v="0"/>
    <s v="No Deposit"/>
    <n v="0"/>
    <s v="Check-Out"/>
    <d v="2017-05-20T00:00:00"/>
    <x v="0"/>
    <x v="1"/>
  </r>
  <r>
    <x v="1"/>
    <n v="0"/>
    <x v="2"/>
    <x v="10"/>
    <n v="19"/>
    <n v="1"/>
    <n v="0"/>
    <n v="0"/>
    <x v="0"/>
    <s v="A"/>
    <s v="A"/>
    <n v="1"/>
    <s v="No Deposit"/>
    <n v="0"/>
    <s v="Check-Out"/>
    <d v="2017-05-20T00:00:00"/>
    <x v="0"/>
    <x v="1"/>
  </r>
  <r>
    <x v="1"/>
    <n v="0"/>
    <x v="2"/>
    <x v="10"/>
    <n v="19"/>
    <n v="2"/>
    <n v="0"/>
    <n v="0"/>
    <x v="0"/>
    <s v="A"/>
    <s v="A"/>
    <n v="0"/>
    <s v="No Deposit"/>
    <n v="1"/>
    <s v="Check-Out"/>
    <d v="2017-05-20T00:00:00"/>
    <x v="0"/>
    <x v="0"/>
  </r>
  <r>
    <x v="1"/>
    <n v="0"/>
    <x v="2"/>
    <x v="10"/>
    <n v="17"/>
    <n v="2"/>
    <n v="0"/>
    <n v="0"/>
    <x v="12"/>
    <s v="A"/>
    <s v="A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22"/>
    <s v="D"/>
    <s v="D"/>
    <n v="0"/>
    <s v="No Deposit"/>
    <n v="1"/>
    <s v="Check-Out"/>
    <d v="2017-05-20T00:00:00"/>
    <x v="0"/>
    <x v="0"/>
  </r>
  <r>
    <x v="1"/>
    <n v="0"/>
    <x v="2"/>
    <x v="10"/>
    <n v="16"/>
    <n v="2"/>
    <n v="0"/>
    <n v="0"/>
    <x v="7"/>
    <s v="A"/>
    <s v="A"/>
    <n v="0"/>
    <s v="No Deposit"/>
    <n v="2"/>
    <s v="Check-Out"/>
    <d v="2017-05-20T00:00:00"/>
    <x v="0"/>
    <x v="0"/>
  </r>
  <r>
    <x v="1"/>
    <n v="0"/>
    <x v="2"/>
    <x v="10"/>
    <n v="13"/>
    <n v="2"/>
    <n v="0"/>
    <n v="0"/>
    <x v="12"/>
    <s v="D"/>
    <s v="D"/>
    <n v="0"/>
    <s v="No Deposit"/>
    <n v="0"/>
    <s v="Check-Out"/>
    <d v="2017-05-20T00:00:00"/>
    <x v="0"/>
    <x v="0"/>
  </r>
  <r>
    <x v="1"/>
    <n v="0"/>
    <x v="2"/>
    <x v="10"/>
    <n v="17"/>
    <n v="2"/>
    <n v="0"/>
    <n v="0"/>
    <x v="1"/>
    <s v="A"/>
    <s v="A"/>
    <n v="0"/>
    <s v="No Deposit"/>
    <n v="0"/>
    <s v="Check-Out"/>
    <d v="2017-05-20T00:00:00"/>
    <x v="0"/>
    <x v="0"/>
  </r>
  <r>
    <x v="1"/>
    <n v="0"/>
    <x v="2"/>
    <x v="10"/>
    <n v="17"/>
    <n v="1"/>
    <n v="0"/>
    <n v="0"/>
    <x v="22"/>
    <s v="A"/>
    <s v="A"/>
    <n v="1"/>
    <s v="No Deposit"/>
    <n v="0"/>
    <s v="Check-Out"/>
    <d v="2017-05-20T00:00:00"/>
    <x v="0"/>
    <x v="1"/>
  </r>
  <r>
    <x v="1"/>
    <n v="0"/>
    <x v="2"/>
    <x v="10"/>
    <n v="17"/>
    <n v="2"/>
    <n v="0"/>
    <n v="0"/>
    <x v="12"/>
    <s v="A"/>
    <s v="A"/>
    <n v="0"/>
    <s v="No Deposit"/>
    <n v="1"/>
    <s v="Check-Out"/>
    <d v="2017-05-20T00:00:00"/>
    <x v="0"/>
    <x v="0"/>
  </r>
  <r>
    <x v="1"/>
    <n v="0"/>
    <x v="2"/>
    <x v="10"/>
    <n v="17"/>
    <n v="2"/>
    <n v="0"/>
    <n v="0"/>
    <x v="5"/>
    <s v="A"/>
    <s v="A"/>
    <n v="0"/>
    <s v="No Deposit"/>
    <n v="0"/>
    <s v="Check-Out"/>
    <d v="2017-05-20T00:00:00"/>
    <x v="0"/>
    <x v="0"/>
  </r>
  <r>
    <x v="1"/>
    <n v="0"/>
    <x v="2"/>
    <x v="10"/>
    <n v="15"/>
    <n v="2"/>
    <n v="0"/>
    <n v="0"/>
    <x v="8"/>
    <s v="D"/>
    <s v="D"/>
    <n v="0"/>
    <s v="No Deposit"/>
    <n v="2"/>
    <s v="Check-Out"/>
    <d v="2017-05-20T00:00:00"/>
    <x v="0"/>
    <x v="0"/>
  </r>
  <r>
    <x v="1"/>
    <n v="0"/>
    <x v="2"/>
    <x v="10"/>
    <n v="16"/>
    <n v="2"/>
    <n v="0"/>
    <n v="0"/>
    <x v="7"/>
    <s v="A"/>
    <s v="A"/>
    <n v="0"/>
    <s v="No Deposit"/>
    <n v="2"/>
    <s v="Check-Out"/>
    <d v="2017-05-20T00:00:00"/>
    <x v="0"/>
    <x v="0"/>
  </r>
  <r>
    <x v="1"/>
    <n v="0"/>
    <x v="2"/>
    <x v="10"/>
    <n v="17"/>
    <n v="3"/>
    <n v="0"/>
    <n v="0"/>
    <x v="5"/>
    <s v="D"/>
    <s v="D"/>
    <n v="0"/>
    <s v="No Deposit"/>
    <n v="3"/>
    <s v="Check-Out"/>
    <d v="2017-05-20T00:00:00"/>
    <x v="0"/>
    <x v="2"/>
  </r>
  <r>
    <x v="1"/>
    <n v="0"/>
    <x v="2"/>
    <x v="10"/>
    <n v="16"/>
    <n v="2"/>
    <n v="0"/>
    <n v="0"/>
    <x v="7"/>
    <s v="A"/>
    <s v="A"/>
    <n v="0"/>
    <s v="No Deposit"/>
    <n v="2"/>
    <s v="Check-Out"/>
    <d v="2017-05-20T00:00:00"/>
    <x v="0"/>
    <x v="0"/>
  </r>
  <r>
    <x v="1"/>
    <n v="0"/>
    <x v="2"/>
    <x v="10"/>
    <n v="16"/>
    <n v="1"/>
    <n v="0"/>
    <n v="0"/>
    <x v="17"/>
    <s v="A"/>
    <s v="A"/>
    <n v="4"/>
    <s v="No Deposit"/>
    <n v="2"/>
    <s v="Check-Out"/>
    <d v="2017-05-20T00:00:00"/>
    <x v="0"/>
    <x v="1"/>
  </r>
  <r>
    <x v="1"/>
    <n v="0"/>
    <x v="2"/>
    <x v="10"/>
    <n v="19"/>
    <n v="1"/>
    <n v="0"/>
    <n v="0"/>
    <x v="0"/>
    <s v="A"/>
    <s v="A"/>
    <n v="0"/>
    <s v="No Deposit"/>
    <n v="0"/>
    <s v="Check-Out"/>
    <d v="2017-05-20T00:00:00"/>
    <x v="0"/>
    <x v="1"/>
  </r>
  <r>
    <x v="1"/>
    <n v="0"/>
    <x v="2"/>
    <x v="11"/>
    <n v="8"/>
    <n v="1"/>
    <n v="0"/>
    <n v="0"/>
    <x v="0"/>
    <s v="A"/>
    <s v="A"/>
    <n v="4"/>
    <s v="No Deposit"/>
    <n v="0"/>
    <s v="Check-Out"/>
    <d v="2017-06-11T00:00:00"/>
    <x v="0"/>
    <x v="1"/>
  </r>
  <r>
    <x v="1"/>
    <n v="0"/>
    <x v="2"/>
    <x v="10"/>
    <n v="14"/>
    <n v="2"/>
    <n v="0"/>
    <n v="0"/>
    <x v="5"/>
    <s v="A"/>
    <s v="A"/>
    <n v="0"/>
    <s v="No Deposit"/>
    <n v="0"/>
    <s v="Check-Out"/>
    <d v="2017-05-20T00:00:00"/>
    <x v="0"/>
    <x v="0"/>
  </r>
  <r>
    <x v="1"/>
    <n v="0"/>
    <x v="2"/>
    <x v="10"/>
    <n v="14"/>
    <n v="2"/>
    <n v="0"/>
    <n v="0"/>
    <x v="5"/>
    <s v="A"/>
    <s v="A"/>
    <n v="0"/>
    <s v="No Deposit"/>
    <n v="0"/>
    <s v="Check-Out"/>
    <d v="2017-05-20T00:00:00"/>
    <x v="0"/>
    <x v="0"/>
  </r>
  <r>
    <x v="1"/>
    <n v="0"/>
    <x v="2"/>
    <x v="10"/>
    <n v="19"/>
    <n v="3"/>
    <n v="0"/>
    <n v="1"/>
    <x v="47"/>
    <s v="F"/>
    <s v="F"/>
    <n v="1"/>
    <s v="No Deposit"/>
    <n v="0"/>
    <s v="Check-Out"/>
    <d v="2017-05-20T00:00:00"/>
    <x v="0"/>
    <x v="2"/>
  </r>
  <r>
    <x v="1"/>
    <n v="0"/>
    <x v="2"/>
    <x v="10"/>
    <n v="17"/>
    <n v="2"/>
    <n v="0"/>
    <n v="0"/>
    <x v="5"/>
    <s v="A"/>
    <s v="A"/>
    <n v="0"/>
    <s v="No Deposit"/>
    <n v="3"/>
    <s v="Check-Out"/>
    <d v="2017-05-20T00:00:00"/>
    <x v="0"/>
    <x v="0"/>
  </r>
  <r>
    <x v="1"/>
    <n v="0"/>
    <x v="2"/>
    <x v="10"/>
    <n v="18"/>
    <n v="1"/>
    <n v="0"/>
    <n v="0"/>
    <x v="1"/>
    <s v="D"/>
    <s v="D"/>
    <n v="0"/>
    <s v="No Deposit"/>
    <n v="0"/>
    <s v="Check-Out"/>
    <d v="2017-05-20T00:00:00"/>
    <x v="0"/>
    <x v="1"/>
  </r>
  <r>
    <x v="1"/>
    <n v="0"/>
    <x v="2"/>
    <x v="10"/>
    <n v="18"/>
    <n v="2"/>
    <n v="0"/>
    <n v="0"/>
    <x v="1"/>
    <s v="A"/>
    <s v="A"/>
    <n v="0"/>
    <s v="No Deposit"/>
    <n v="1"/>
    <s v="Check-Out"/>
    <d v="2017-05-20T00:00:00"/>
    <x v="0"/>
    <x v="0"/>
  </r>
  <r>
    <x v="1"/>
    <n v="0"/>
    <x v="2"/>
    <x v="10"/>
    <n v="15"/>
    <n v="2"/>
    <n v="0"/>
    <n v="0"/>
    <x v="25"/>
    <s v="A"/>
    <s v="A"/>
    <n v="0"/>
    <s v="No Deposit"/>
    <n v="1"/>
    <s v="Check-Out"/>
    <d v="2017-05-20T00:00:00"/>
    <x v="0"/>
    <x v="0"/>
  </r>
  <r>
    <x v="1"/>
    <n v="0"/>
    <x v="2"/>
    <x v="10"/>
    <n v="18"/>
    <n v="1"/>
    <n v="0"/>
    <n v="0"/>
    <x v="17"/>
    <s v="D"/>
    <s v="D"/>
    <n v="2"/>
    <s v="No Deposit"/>
    <n v="0"/>
    <s v="Check-Out"/>
    <d v="2017-05-20T00:00:00"/>
    <x v="0"/>
    <x v="1"/>
  </r>
  <r>
    <x v="1"/>
    <n v="0"/>
    <x v="2"/>
    <x v="10"/>
    <n v="18"/>
    <n v="2"/>
    <n v="0"/>
    <n v="0"/>
    <x v="14"/>
    <s v="A"/>
    <s v="A"/>
    <n v="0"/>
    <s v="No Deposit"/>
    <n v="0"/>
    <s v="Check-Out"/>
    <d v="2017-05-20T00:00:00"/>
    <x v="0"/>
    <x v="0"/>
  </r>
  <r>
    <x v="1"/>
    <n v="0"/>
    <x v="2"/>
    <x v="10"/>
    <n v="18"/>
    <n v="2"/>
    <n v="0"/>
    <n v="0"/>
    <x v="14"/>
    <s v="A"/>
    <s v="A"/>
    <n v="0"/>
    <s v="No Deposit"/>
    <n v="0"/>
    <s v="Check-Out"/>
    <d v="2017-05-20T00:00:00"/>
    <x v="0"/>
    <x v="0"/>
  </r>
  <r>
    <x v="1"/>
    <n v="0"/>
    <x v="2"/>
    <x v="10"/>
    <n v="18"/>
    <n v="2"/>
    <n v="0"/>
    <n v="0"/>
    <x v="12"/>
    <s v="A"/>
    <s v="A"/>
    <n v="1"/>
    <s v="No Deposit"/>
    <n v="0"/>
    <s v="Check-Out"/>
    <d v="2017-05-20T00:00:00"/>
    <x v="0"/>
    <x v="0"/>
  </r>
  <r>
    <x v="1"/>
    <n v="0"/>
    <x v="2"/>
    <x v="10"/>
    <n v="16"/>
    <n v="2"/>
    <n v="0"/>
    <n v="0"/>
    <x v="4"/>
    <s v="A"/>
    <s v="A"/>
    <n v="0"/>
    <s v="No Deposit"/>
    <n v="1"/>
    <s v="Check-Out"/>
    <d v="2017-05-20T00:00:00"/>
    <x v="0"/>
    <x v="0"/>
  </r>
  <r>
    <x v="1"/>
    <n v="0"/>
    <x v="2"/>
    <x v="10"/>
    <n v="16"/>
    <n v="2"/>
    <n v="0"/>
    <n v="0"/>
    <x v="13"/>
    <s v="A"/>
    <s v="A"/>
    <n v="0"/>
    <s v="No Deposit"/>
    <n v="0"/>
    <s v="Check-Out"/>
    <d v="2017-05-20T00:00:00"/>
    <x v="0"/>
    <x v="0"/>
  </r>
  <r>
    <x v="1"/>
    <n v="0"/>
    <x v="2"/>
    <x v="10"/>
    <n v="18"/>
    <n v="2"/>
    <n v="0"/>
    <n v="0"/>
    <x v="2"/>
    <s v="A"/>
    <s v="A"/>
    <n v="0"/>
    <s v="No Deposit"/>
    <n v="0"/>
    <s v="Check-Out"/>
    <d v="2017-05-20T00:00:00"/>
    <x v="0"/>
    <x v="0"/>
  </r>
  <r>
    <x v="1"/>
    <n v="0"/>
    <x v="2"/>
    <x v="10"/>
    <n v="19"/>
    <n v="2"/>
    <n v="0"/>
    <n v="0"/>
    <x v="0"/>
    <s v="A"/>
    <s v="D"/>
    <n v="0"/>
    <s v="No Deposit"/>
    <n v="0"/>
    <s v="Check-Out"/>
    <d v="2017-05-20T00:00:00"/>
    <x v="1"/>
    <x v="0"/>
  </r>
  <r>
    <x v="1"/>
    <n v="0"/>
    <x v="2"/>
    <x v="10"/>
    <n v="19"/>
    <n v="2"/>
    <n v="0"/>
    <n v="0"/>
    <x v="0"/>
    <s v="A"/>
    <s v="A"/>
    <n v="0"/>
    <s v="No Deposit"/>
    <n v="2"/>
    <s v="Check-Out"/>
    <d v="2017-05-20T00:00:00"/>
    <x v="0"/>
    <x v="0"/>
  </r>
  <r>
    <x v="1"/>
    <n v="0"/>
    <x v="2"/>
    <x v="10"/>
    <n v="16"/>
    <n v="2"/>
    <n v="0"/>
    <n v="0"/>
    <x v="25"/>
    <s v="D"/>
    <s v="D"/>
    <n v="0"/>
    <s v="No Deposit"/>
    <n v="2"/>
    <s v="Check-Out"/>
    <d v="2017-05-20T00:00:00"/>
    <x v="0"/>
    <x v="0"/>
  </r>
  <r>
    <x v="1"/>
    <n v="0"/>
    <x v="2"/>
    <x v="10"/>
    <n v="17"/>
    <n v="3"/>
    <n v="0"/>
    <n v="0"/>
    <x v="18"/>
    <s v="F"/>
    <s v="F"/>
    <n v="0"/>
    <s v="No Deposit"/>
    <n v="0"/>
    <s v="Check-Out"/>
    <d v="2017-05-20T00:00:00"/>
    <x v="0"/>
    <x v="2"/>
  </r>
  <r>
    <x v="1"/>
    <n v="0"/>
    <x v="2"/>
    <x v="10"/>
    <n v="20"/>
    <n v="2"/>
    <n v="0"/>
    <n v="0"/>
    <x v="1"/>
    <s v="A"/>
    <s v="A"/>
    <n v="1"/>
    <s v="No Deposit"/>
    <n v="1"/>
    <s v="Check-Out"/>
    <d v="2017-05-23T00:00:00"/>
    <x v="0"/>
    <x v="0"/>
  </r>
  <r>
    <x v="1"/>
    <n v="0"/>
    <x v="2"/>
    <x v="10"/>
    <n v="18"/>
    <n v="2"/>
    <n v="0"/>
    <n v="0"/>
    <x v="5"/>
    <s v="A"/>
    <s v="A"/>
    <n v="0"/>
    <s v="No Deposit"/>
    <n v="1"/>
    <s v="Check-Out"/>
    <d v="2017-05-21T00:00:00"/>
    <x v="0"/>
    <x v="0"/>
  </r>
  <r>
    <x v="1"/>
    <n v="0"/>
    <x v="2"/>
    <x v="10"/>
    <n v="18"/>
    <n v="2"/>
    <n v="0"/>
    <n v="0"/>
    <x v="5"/>
    <s v="A"/>
    <s v="A"/>
    <n v="0"/>
    <s v="No Deposit"/>
    <n v="2"/>
    <s v="Check-Out"/>
    <d v="2017-05-21T00:00:00"/>
    <x v="0"/>
    <x v="0"/>
  </r>
  <r>
    <x v="1"/>
    <n v="0"/>
    <x v="2"/>
    <x v="10"/>
    <n v="17"/>
    <n v="2"/>
    <n v="0"/>
    <n v="0"/>
    <x v="21"/>
    <s v="A"/>
    <s v="A"/>
    <n v="0"/>
    <s v="No Deposit"/>
    <n v="1"/>
    <s v="Check-Out"/>
    <d v="2017-05-21T00:00:00"/>
    <x v="0"/>
    <x v="0"/>
  </r>
  <r>
    <x v="1"/>
    <n v="0"/>
    <x v="2"/>
    <x v="10"/>
    <n v="18"/>
    <n v="2"/>
    <n v="0"/>
    <n v="0"/>
    <x v="5"/>
    <s v="A"/>
    <s v="A"/>
    <n v="0"/>
    <s v="No Deposit"/>
    <n v="2"/>
    <s v="Check-Out"/>
    <d v="2017-05-21T00:00:00"/>
    <x v="0"/>
    <x v="0"/>
  </r>
  <r>
    <x v="1"/>
    <n v="0"/>
    <x v="2"/>
    <x v="10"/>
    <n v="18"/>
    <n v="2"/>
    <n v="0"/>
    <n v="0"/>
    <x v="5"/>
    <s v="A"/>
    <s v="A"/>
    <n v="0"/>
    <s v="No Deposit"/>
    <n v="3"/>
    <s v="Check-Out"/>
    <d v="2017-05-21T00:00:00"/>
    <x v="0"/>
    <x v="0"/>
  </r>
  <r>
    <x v="1"/>
    <n v="0"/>
    <x v="2"/>
    <x v="10"/>
    <n v="20"/>
    <n v="2"/>
    <n v="0"/>
    <n v="0"/>
    <x v="2"/>
    <s v="A"/>
    <s v="A"/>
    <n v="0"/>
    <s v="No Deposit"/>
    <n v="1"/>
    <s v="Check-Out"/>
    <d v="2017-05-21T00:00:00"/>
    <x v="0"/>
    <x v="0"/>
  </r>
  <r>
    <x v="1"/>
    <n v="0"/>
    <x v="2"/>
    <x v="10"/>
    <n v="18"/>
    <n v="2"/>
    <n v="0"/>
    <n v="0"/>
    <x v="4"/>
    <s v="D"/>
    <s v="D"/>
    <n v="0"/>
    <s v="No Deposit"/>
    <n v="0"/>
    <s v="Check-Out"/>
    <d v="2017-05-21T00:00:00"/>
    <x v="0"/>
    <x v="0"/>
  </r>
  <r>
    <x v="1"/>
    <n v="0"/>
    <x v="2"/>
    <x v="10"/>
    <n v="20"/>
    <n v="2"/>
    <n v="0"/>
    <n v="0"/>
    <x v="25"/>
    <s v="D"/>
    <s v="D"/>
    <n v="0"/>
    <s v="No Deposit"/>
    <n v="1"/>
    <s v="Check-Out"/>
    <d v="2017-05-21T00:00:00"/>
    <x v="0"/>
    <x v="0"/>
  </r>
  <r>
    <x v="1"/>
    <n v="0"/>
    <x v="2"/>
    <x v="10"/>
    <n v="17"/>
    <n v="2"/>
    <n v="0"/>
    <n v="0"/>
    <x v="1"/>
    <s v="A"/>
    <s v="A"/>
    <n v="0"/>
    <s v="No Deposit"/>
    <n v="0"/>
    <s v="Check-Out"/>
    <d v="2017-05-21T00:00:00"/>
    <x v="0"/>
    <x v="0"/>
  </r>
  <r>
    <x v="1"/>
    <n v="0"/>
    <x v="2"/>
    <x v="10"/>
    <n v="17"/>
    <n v="2"/>
    <n v="0"/>
    <n v="0"/>
    <x v="1"/>
    <s v="A"/>
    <s v="A"/>
    <n v="0"/>
    <s v="No Deposit"/>
    <n v="0"/>
    <s v="Check-Out"/>
    <d v="2017-05-21T00:00:00"/>
    <x v="0"/>
    <x v="0"/>
  </r>
  <r>
    <x v="1"/>
    <n v="0"/>
    <x v="2"/>
    <x v="10"/>
    <n v="17"/>
    <n v="2"/>
    <n v="0"/>
    <n v="0"/>
    <x v="4"/>
    <s v="A"/>
    <s v="A"/>
    <n v="0"/>
    <s v="No Deposit"/>
    <n v="3"/>
    <s v="Check-Out"/>
    <d v="2017-05-21T00:00:00"/>
    <x v="0"/>
    <x v="0"/>
  </r>
  <r>
    <x v="1"/>
    <n v="0"/>
    <x v="2"/>
    <x v="10"/>
    <n v="17"/>
    <n v="2"/>
    <n v="0"/>
    <n v="0"/>
    <x v="5"/>
    <s v="D"/>
    <s v="D"/>
    <n v="0"/>
    <s v="No Deposit"/>
    <n v="1"/>
    <s v="Check-Out"/>
    <d v="2017-05-21T00:00:00"/>
    <x v="0"/>
    <x v="0"/>
  </r>
  <r>
    <x v="1"/>
    <n v="0"/>
    <x v="2"/>
    <x v="10"/>
    <n v="20"/>
    <n v="2"/>
    <n v="0"/>
    <n v="0"/>
    <x v="4"/>
    <s v="A"/>
    <s v="A"/>
    <n v="0"/>
    <s v="No Deposit"/>
    <n v="1"/>
    <s v="Check-Out"/>
    <d v="2017-05-21T00:00:00"/>
    <x v="0"/>
    <x v="0"/>
  </r>
  <r>
    <x v="1"/>
    <n v="0"/>
    <x v="2"/>
    <x v="10"/>
    <n v="19"/>
    <n v="3"/>
    <n v="0"/>
    <n v="0"/>
    <x v="17"/>
    <s v="D"/>
    <s v="D"/>
    <n v="0"/>
    <s v="No Deposit"/>
    <n v="1"/>
    <s v="Check-Out"/>
    <d v="2017-05-21T00:00:00"/>
    <x v="0"/>
    <x v="2"/>
  </r>
  <r>
    <x v="1"/>
    <n v="0"/>
    <x v="2"/>
    <x v="10"/>
    <n v="19"/>
    <n v="2"/>
    <n v="0"/>
    <n v="0"/>
    <x v="18"/>
    <s v="D"/>
    <s v="D"/>
    <n v="0"/>
    <s v="No Deposit"/>
    <n v="2"/>
    <s v="Check-Out"/>
    <d v="2017-05-21T00:00:00"/>
    <x v="0"/>
    <x v="0"/>
  </r>
  <r>
    <x v="1"/>
    <n v="0"/>
    <x v="2"/>
    <x v="10"/>
    <n v="18"/>
    <n v="2"/>
    <n v="0"/>
    <n v="0"/>
    <x v="12"/>
    <s v="A"/>
    <s v="A"/>
    <n v="1"/>
    <s v="No Deposit"/>
    <n v="0"/>
    <s v="Check-Out"/>
    <d v="2017-05-21T00:00:00"/>
    <x v="0"/>
    <x v="0"/>
  </r>
  <r>
    <x v="1"/>
    <n v="0"/>
    <x v="2"/>
    <x v="10"/>
    <n v="18"/>
    <n v="1"/>
    <n v="0"/>
    <n v="0"/>
    <x v="12"/>
    <s v="A"/>
    <s v="A"/>
    <n v="1"/>
    <s v="No Deposit"/>
    <n v="0"/>
    <s v="Check-Out"/>
    <d v="2017-05-21T00:00:00"/>
    <x v="0"/>
    <x v="1"/>
  </r>
  <r>
    <x v="1"/>
    <n v="0"/>
    <x v="2"/>
    <x v="10"/>
    <n v="19"/>
    <n v="2"/>
    <n v="0"/>
    <n v="0"/>
    <x v="42"/>
    <s v="A"/>
    <s v="A"/>
    <n v="0"/>
    <s v="No Deposit"/>
    <n v="2"/>
    <s v="Check-Out"/>
    <d v="2017-05-21T00:00:00"/>
    <x v="0"/>
    <x v="0"/>
  </r>
  <r>
    <x v="1"/>
    <n v="0"/>
    <x v="2"/>
    <x v="10"/>
    <n v="20"/>
    <n v="1"/>
    <n v="0"/>
    <n v="0"/>
    <x v="32"/>
    <s v="A"/>
    <s v="D"/>
    <n v="0"/>
    <s v="No Deposit"/>
    <n v="0"/>
    <s v="Check-Out"/>
    <d v="2017-05-21T00:00:00"/>
    <x v="1"/>
    <x v="1"/>
  </r>
  <r>
    <x v="1"/>
    <n v="0"/>
    <x v="2"/>
    <x v="10"/>
    <n v="18"/>
    <n v="2"/>
    <n v="0"/>
    <n v="0"/>
    <x v="12"/>
    <s v="E"/>
    <s v="E"/>
    <n v="0"/>
    <s v="No Deposit"/>
    <n v="0"/>
    <s v="Check-Out"/>
    <d v="2017-05-21T00:00:00"/>
    <x v="0"/>
    <x v="0"/>
  </r>
  <r>
    <x v="1"/>
    <n v="0"/>
    <x v="2"/>
    <x v="10"/>
    <n v="18"/>
    <n v="2"/>
    <n v="2"/>
    <n v="0"/>
    <x v="13"/>
    <s v="F"/>
    <s v="F"/>
    <n v="0"/>
    <s v="No Deposit"/>
    <n v="0"/>
    <s v="Check-Out"/>
    <d v="2017-05-21T00:00:00"/>
    <x v="0"/>
    <x v="2"/>
  </r>
  <r>
    <x v="1"/>
    <n v="0"/>
    <x v="2"/>
    <x v="10"/>
    <n v="18"/>
    <n v="2"/>
    <n v="0"/>
    <n v="0"/>
    <x v="12"/>
    <s v="E"/>
    <s v="E"/>
    <n v="0"/>
    <s v="No Deposit"/>
    <n v="0"/>
    <s v="Check-Out"/>
    <d v="2017-05-21T00:00:00"/>
    <x v="0"/>
    <x v="0"/>
  </r>
  <r>
    <x v="1"/>
    <n v="0"/>
    <x v="2"/>
    <x v="10"/>
    <n v="18"/>
    <n v="2"/>
    <n v="0"/>
    <n v="0"/>
    <x v="12"/>
    <s v="E"/>
    <s v="E"/>
    <n v="0"/>
    <s v="No Deposit"/>
    <n v="0"/>
    <s v="Check-Out"/>
    <d v="2017-05-21T00:00:00"/>
    <x v="0"/>
    <x v="0"/>
  </r>
  <r>
    <x v="1"/>
    <n v="0"/>
    <x v="2"/>
    <x v="10"/>
    <n v="18"/>
    <n v="2"/>
    <n v="0"/>
    <n v="0"/>
    <x v="13"/>
    <s v="A"/>
    <s v="A"/>
    <n v="0"/>
    <s v="No Deposit"/>
    <n v="0"/>
    <s v="Check-Out"/>
    <d v="2017-05-21T00:00:00"/>
    <x v="0"/>
    <x v="0"/>
  </r>
  <r>
    <x v="1"/>
    <n v="0"/>
    <x v="2"/>
    <x v="10"/>
    <n v="18"/>
    <n v="1"/>
    <n v="0"/>
    <n v="0"/>
    <x v="21"/>
    <s v="A"/>
    <s v="A"/>
    <n v="0"/>
    <s v="No Deposit"/>
    <n v="0"/>
    <s v="Check-Out"/>
    <d v="2017-05-21T00:00:00"/>
    <x v="0"/>
    <x v="1"/>
  </r>
  <r>
    <x v="1"/>
    <n v="0"/>
    <x v="2"/>
    <x v="10"/>
    <n v="18"/>
    <n v="2"/>
    <n v="0"/>
    <n v="0"/>
    <x v="13"/>
    <s v="D"/>
    <s v="D"/>
    <n v="0"/>
    <s v="No Deposit"/>
    <n v="2"/>
    <s v="Check-Out"/>
    <d v="2017-05-21T00:00:00"/>
    <x v="0"/>
    <x v="0"/>
  </r>
  <r>
    <x v="1"/>
    <n v="0"/>
    <x v="2"/>
    <x v="10"/>
    <n v="18"/>
    <n v="2"/>
    <n v="0"/>
    <n v="0"/>
    <x v="18"/>
    <s v="A"/>
    <s v="A"/>
    <n v="0"/>
    <s v="No Deposit"/>
    <n v="3"/>
    <s v="Check-Out"/>
    <d v="2017-05-21T00:00:00"/>
    <x v="0"/>
    <x v="0"/>
  </r>
  <r>
    <x v="1"/>
    <n v="0"/>
    <x v="2"/>
    <x v="10"/>
    <n v="20"/>
    <n v="2"/>
    <n v="0"/>
    <n v="0"/>
    <x v="12"/>
    <s v="A"/>
    <s v="D"/>
    <n v="0"/>
    <s v="No Deposit"/>
    <n v="0"/>
    <s v="Check-Out"/>
    <d v="2017-05-21T00:00:00"/>
    <x v="1"/>
    <x v="0"/>
  </r>
  <r>
    <x v="1"/>
    <n v="0"/>
    <x v="2"/>
    <x v="10"/>
    <n v="21"/>
    <n v="2"/>
    <n v="0"/>
    <n v="0"/>
    <x v="0"/>
    <s v="D"/>
    <s v="D"/>
    <n v="0"/>
    <s v="No Deposit"/>
    <n v="0"/>
    <s v="Check-Out"/>
    <d v="2017-05-25T00:00:00"/>
    <x v="0"/>
    <x v="0"/>
  </r>
  <r>
    <x v="1"/>
    <n v="0"/>
    <x v="2"/>
    <x v="10"/>
    <n v="15"/>
    <n v="2"/>
    <n v="0"/>
    <n v="0"/>
    <x v="5"/>
    <s v="F"/>
    <s v="F"/>
    <n v="1"/>
    <s v="No Deposit"/>
    <n v="1"/>
    <s v="Check-Out"/>
    <d v="2017-05-21T00:00:00"/>
    <x v="0"/>
    <x v="0"/>
  </r>
  <r>
    <x v="1"/>
    <n v="0"/>
    <x v="2"/>
    <x v="10"/>
    <n v="18"/>
    <n v="2"/>
    <n v="0"/>
    <n v="0"/>
    <x v="2"/>
    <s v="D"/>
    <s v="D"/>
    <n v="0"/>
    <s v="No Deposit"/>
    <n v="2"/>
    <s v="Check-Out"/>
    <d v="2017-05-21T00:00:00"/>
    <x v="0"/>
    <x v="0"/>
  </r>
  <r>
    <x v="1"/>
    <n v="0"/>
    <x v="2"/>
    <x v="10"/>
    <n v="18"/>
    <n v="1"/>
    <n v="0"/>
    <n v="0"/>
    <x v="2"/>
    <s v="D"/>
    <s v="D"/>
    <n v="0"/>
    <s v="No Deposit"/>
    <n v="2"/>
    <s v="Check-Out"/>
    <d v="2017-05-21T00:00:00"/>
    <x v="0"/>
    <x v="1"/>
  </r>
  <r>
    <x v="1"/>
    <n v="0"/>
    <x v="2"/>
    <x v="10"/>
    <n v="20"/>
    <n v="1"/>
    <n v="0"/>
    <n v="0"/>
    <x v="0"/>
    <s v="A"/>
    <s v="A"/>
    <n v="0"/>
    <s v="No Deposit"/>
    <n v="1"/>
    <s v="Check-Out"/>
    <d v="2017-05-21T00:00:00"/>
    <x v="0"/>
    <x v="1"/>
  </r>
  <r>
    <x v="1"/>
    <n v="0"/>
    <x v="2"/>
    <x v="10"/>
    <n v="18"/>
    <n v="2"/>
    <n v="0"/>
    <n v="0"/>
    <x v="5"/>
    <s v="F"/>
    <s v="F"/>
    <n v="1"/>
    <s v="No Deposit"/>
    <n v="0"/>
    <s v="Check-Out"/>
    <d v="2017-05-21T00:00:00"/>
    <x v="0"/>
    <x v="0"/>
  </r>
  <r>
    <x v="1"/>
    <n v="0"/>
    <x v="2"/>
    <x v="10"/>
    <n v="19"/>
    <n v="2"/>
    <n v="0"/>
    <n v="0"/>
    <x v="87"/>
    <s v="A"/>
    <s v="A"/>
    <n v="0"/>
    <s v="No Deposit"/>
    <n v="1"/>
    <s v="Check-Out"/>
    <d v="2017-05-21T00:00:00"/>
    <x v="0"/>
    <x v="0"/>
  </r>
  <r>
    <x v="1"/>
    <n v="0"/>
    <x v="2"/>
    <x v="10"/>
    <n v="18"/>
    <n v="2"/>
    <n v="0"/>
    <n v="0"/>
    <x v="3"/>
    <s v="A"/>
    <s v="A"/>
    <n v="2"/>
    <s v="No Deposit"/>
    <n v="2"/>
    <s v="Check-Out"/>
    <d v="2017-05-21T00:00:00"/>
    <x v="0"/>
    <x v="0"/>
  </r>
  <r>
    <x v="1"/>
    <n v="0"/>
    <x v="2"/>
    <x v="10"/>
    <n v="20"/>
    <n v="2"/>
    <n v="0"/>
    <n v="0"/>
    <x v="0"/>
    <s v="A"/>
    <s v="C"/>
    <n v="0"/>
    <s v="No Deposit"/>
    <n v="0"/>
    <s v="Check-Out"/>
    <d v="2017-05-21T00:00:00"/>
    <x v="1"/>
    <x v="0"/>
  </r>
  <r>
    <x v="1"/>
    <n v="0"/>
    <x v="2"/>
    <x v="10"/>
    <n v="18"/>
    <n v="2"/>
    <n v="0"/>
    <n v="0"/>
    <x v="1"/>
    <s v="A"/>
    <s v="A"/>
    <n v="2"/>
    <s v="No Deposit"/>
    <n v="2"/>
    <s v="Check-Out"/>
    <d v="2017-05-21T00:00:00"/>
    <x v="0"/>
    <x v="0"/>
  </r>
  <r>
    <x v="1"/>
    <n v="0"/>
    <x v="2"/>
    <x v="10"/>
    <n v="18"/>
    <n v="3"/>
    <n v="0"/>
    <n v="0"/>
    <x v="1"/>
    <s v="G"/>
    <s v="G"/>
    <n v="0"/>
    <s v="No Deposit"/>
    <n v="1"/>
    <s v="Check-Out"/>
    <d v="2017-05-21T00:00:00"/>
    <x v="0"/>
    <x v="2"/>
  </r>
  <r>
    <x v="1"/>
    <n v="0"/>
    <x v="2"/>
    <x v="10"/>
    <n v="19"/>
    <n v="3"/>
    <n v="0"/>
    <n v="0"/>
    <x v="0"/>
    <s v="D"/>
    <s v="D"/>
    <n v="0"/>
    <s v="No Deposit"/>
    <n v="2"/>
    <s v="Check-Out"/>
    <d v="2017-05-21T00:00:00"/>
    <x v="0"/>
    <x v="2"/>
  </r>
  <r>
    <x v="1"/>
    <n v="0"/>
    <x v="2"/>
    <x v="10"/>
    <n v="19"/>
    <n v="3"/>
    <n v="0"/>
    <n v="0"/>
    <x v="3"/>
    <s v="D"/>
    <s v="D"/>
    <n v="0"/>
    <s v="No Deposit"/>
    <n v="0"/>
    <s v="Check-Out"/>
    <d v="2017-05-21T00:00:00"/>
    <x v="0"/>
    <x v="2"/>
  </r>
  <r>
    <x v="1"/>
    <n v="0"/>
    <x v="2"/>
    <x v="10"/>
    <n v="19"/>
    <n v="3"/>
    <n v="0"/>
    <n v="0"/>
    <x v="0"/>
    <s v="G"/>
    <s v="G"/>
    <n v="3"/>
    <s v="No Deposit"/>
    <n v="0"/>
    <s v="Check-Out"/>
    <d v="2017-05-21T00:00:00"/>
    <x v="0"/>
    <x v="2"/>
  </r>
  <r>
    <x v="1"/>
    <n v="0"/>
    <x v="2"/>
    <x v="10"/>
    <n v="19"/>
    <n v="2"/>
    <n v="0"/>
    <n v="0"/>
    <x v="13"/>
    <s v="A"/>
    <s v="A"/>
    <n v="0"/>
    <s v="No Deposit"/>
    <n v="2"/>
    <s v="Check-Out"/>
    <d v="2017-05-21T00:00:00"/>
    <x v="0"/>
    <x v="0"/>
  </r>
  <r>
    <x v="1"/>
    <n v="0"/>
    <x v="2"/>
    <x v="10"/>
    <n v="19"/>
    <n v="2"/>
    <n v="0"/>
    <n v="0"/>
    <x v="13"/>
    <s v="A"/>
    <s v="A"/>
    <n v="0"/>
    <s v="No Deposit"/>
    <n v="1"/>
    <s v="Check-Out"/>
    <d v="2017-05-21T00:00:00"/>
    <x v="0"/>
    <x v="0"/>
  </r>
  <r>
    <x v="1"/>
    <n v="0"/>
    <x v="2"/>
    <x v="10"/>
    <n v="18"/>
    <n v="2"/>
    <n v="0"/>
    <n v="0"/>
    <x v="1"/>
    <s v="D"/>
    <s v="D"/>
    <n v="0"/>
    <s v="No Deposit"/>
    <n v="1"/>
    <s v="Check-Out"/>
    <d v="2017-05-21T00:00:00"/>
    <x v="0"/>
    <x v="0"/>
  </r>
  <r>
    <x v="1"/>
    <n v="0"/>
    <x v="2"/>
    <x v="10"/>
    <n v="19"/>
    <n v="2"/>
    <n v="0"/>
    <n v="0"/>
    <x v="18"/>
    <s v="E"/>
    <s v="E"/>
    <n v="0"/>
    <s v="No Deposit"/>
    <n v="2"/>
    <s v="Check-Out"/>
    <d v="2017-05-21T00:00:00"/>
    <x v="0"/>
    <x v="0"/>
  </r>
  <r>
    <x v="1"/>
    <n v="0"/>
    <x v="2"/>
    <x v="10"/>
    <n v="18"/>
    <n v="1"/>
    <n v="0"/>
    <n v="0"/>
    <x v="12"/>
    <s v="A"/>
    <s v="A"/>
    <n v="1"/>
    <s v="No Deposit"/>
    <n v="0"/>
    <s v="Check-Out"/>
    <d v="2017-05-21T00:00:00"/>
    <x v="0"/>
    <x v="1"/>
  </r>
  <r>
    <x v="1"/>
    <n v="0"/>
    <x v="2"/>
    <x v="10"/>
    <n v="19"/>
    <n v="1"/>
    <n v="0"/>
    <n v="0"/>
    <x v="13"/>
    <s v="E"/>
    <s v="E"/>
    <n v="2"/>
    <s v="No Deposit"/>
    <n v="0"/>
    <s v="Check-Out"/>
    <d v="2017-05-21T00:00:00"/>
    <x v="0"/>
    <x v="1"/>
  </r>
  <r>
    <x v="1"/>
    <n v="0"/>
    <x v="2"/>
    <x v="10"/>
    <n v="18"/>
    <n v="2"/>
    <n v="0"/>
    <n v="0"/>
    <x v="14"/>
    <s v="D"/>
    <s v="D"/>
    <n v="1"/>
    <s v="No Deposit"/>
    <n v="0"/>
    <s v="Check-Out"/>
    <d v="2017-05-21T00:00:00"/>
    <x v="0"/>
    <x v="0"/>
  </r>
  <r>
    <x v="1"/>
    <n v="0"/>
    <x v="2"/>
    <x v="10"/>
    <n v="18"/>
    <n v="2"/>
    <n v="0"/>
    <n v="0"/>
    <x v="14"/>
    <s v="A"/>
    <s v="A"/>
    <n v="0"/>
    <s v="No Deposit"/>
    <n v="1"/>
    <s v="Check-Out"/>
    <d v="2017-05-21T00:00:00"/>
    <x v="0"/>
    <x v="0"/>
  </r>
  <r>
    <x v="1"/>
    <n v="0"/>
    <x v="2"/>
    <x v="10"/>
    <n v="20"/>
    <n v="2"/>
    <n v="0"/>
    <n v="1"/>
    <x v="0"/>
    <s v="D"/>
    <s v="F"/>
    <n v="1"/>
    <s v="No Deposit"/>
    <n v="1"/>
    <s v="Check-Out"/>
    <d v="2017-05-21T00:00:00"/>
    <x v="1"/>
    <x v="2"/>
  </r>
  <r>
    <x v="1"/>
    <n v="0"/>
    <x v="2"/>
    <x v="10"/>
    <n v="20"/>
    <n v="1"/>
    <n v="0"/>
    <n v="0"/>
    <x v="80"/>
    <s v="A"/>
    <s v="B"/>
    <n v="0"/>
    <s v="No Deposit"/>
    <n v="1"/>
    <s v="Check-Out"/>
    <d v="2017-05-21T00:00:00"/>
    <x v="1"/>
    <x v="1"/>
  </r>
  <r>
    <x v="1"/>
    <n v="0"/>
    <x v="2"/>
    <x v="10"/>
    <n v="18"/>
    <n v="2"/>
    <n v="0"/>
    <n v="0"/>
    <x v="13"/>
    <s v="D"/>
    <s v="D"/>
    <n v="0"/>
    <s v="No Deposit"/>
    <n v="2"/>
    <s v="Check-Out"/>
    <d v="2017-05-21T00:00:00"/>
    <x v="0"/>
    <x v="0"/>
  </r>
  <r>
    <x v="1"/>
    <n v="0"/>
    <x v="2"/>
    <x v="10"/>
    <n v="18"/>
    <n v="2"/>
    <n v="0"/>
    <n v="1"/>
    <x v="1"/>
    <s v="D"/>
    <s v="D"/>
    <n v="1"/>
    <s v="No Deposit"/>
    <n v="1"/>
    <s v="Check-Out"/>
    <d v="2017-05-21T00:00:00"/>
    <x v="0"/>
    <x v="2"/>
  </r>
  <r>
    <x v="1"/>
    <n v="0"/>
    <x v="2"/>
    <x v="10"/>
    <n v="18"/>
    <n v="2"/>
    <n v="0"/>
    <n v="0"/>
    <x v="14"/>
    <s v="D"/>
    <s v="D"/>
    <n v="0"/>
    <s v="No Deposit"/>
    <n v="2"/>
    <s v="Check-Out"/>
    <d v="2017-05-21T00:00:00"/>
    <x v="0"/>
    <x v="0"/>
  </r>
  <r>
    <x v="1"/>
    <n v="0"/>
    <x v="2"/>
    <x v="10"/>
    <n v="18"/>
    <n v="1"/>
    <n v="0"/>
    <n v="0"/>
    <x v="14"/>
    <s v="D"/>
    <s v="D"/>
    <n v="0"/>
    <s v="No Deposit"/>
    <n v="2"/>
    <s v="Check-Out"/>
    <d v="2017-05-21T00:00:00"/>
    <x v="0"/>
    <x v="1"/>
  </r>
  <r>
    <x v="1"/>
    <n v="0"/>
    <x v="2"/>
    <x v="10"/>
    <n v="18"/>
    <n v="2"/>
    <n v="0"/>
    <n v="0"/>
    <x v="13"/>
    <s v="D"/>
    <s v="D"/>
    <n v="0"/>
    <s v="No Deposit"/>
    <n v="2"/>
    <s v="Check-Out"/>
    <d v="2017-05-21T00:00:00"/>
    <x v="0"/>
    <x v="0"/>
  </r>
  <r>
    <x v="1"/>
    <n v="0"/>
    <x v="2"/>
    <x v="10"/>
    <n v="19"/>
    <n v="2"/>
    <n v="0"/>
    <n v="0"/>
    <x v="42"/>
    <s v="A"/>
    <s v="A"/>
    <n v="0"/>
    <s v="No Deposit"/>
    <n v="1"/>
    <s v="Check-Out"/>
    <d v="2017-05-21T00:00:00"/>
    <x v="0"/>
    <x v="0"/>
  </r>
  <r>
    <x v="1"/>
    <n v="0"/>
    <x v="2"/>
    <x v="10"/>
    <n v="19"/>
    <n v="2"/>
    <n v="0"/>
    <n v="0"/>
    <x v="3"/>
    <s v="D"/>
    <s v="D"/>
    <n v="0"/>
    <s v="No Deposit"/>
    <n v="0"/>
    <s v="Check-Out"/>
    <d v="2017-05-21T00:00:00"/>
    <x v="0"/>
    <x v="0"/>
  </r>
  <r>
    <x v="1"/>
    <n v="0"/>
    <x v="2"/>
    <x v="10"/>
    <n v="18"/>
    <n v="2"/>
    <n v="0"/>
    <n v="0"/>
    <x v="0"/>
    <s v="A"/>
    <s v="A"/>
    <n v="0"/>
    <s v="No Deposit"/>
    <n v="0"/>
    <s v="Check-Out"/>
    <d v="2017-05-21T00:00:00"/>
    <x v="0"/>
    <x v="0"/>
  </r>
  <r>
    <x v="1"/>
    <n v="0"/>
    <x v="2"/>
    <x v="10"/>
    <n v="18"/>
    <n v="3"/>
    <n v="0"/>
    <n v="0"/>
    <x v="12"/>
    <s v="E"/>
    <s v="E"/>
    <n v="0"/>
    <s v="No Deposit"/>
    <n v="1"/>
    <s v="Check-Out"/>
    <d v="2017-05-21T00:00:00"/>
    <x v="0"/>
    <x v="2"/>
  </r>
  <r>
    <x v="1"/>
    <n v="0"/>
    <x v="2"/>
    <x v="10"/>
    <n v="18"/>
    <n v="2"/>
    <n v="0"/>
    <n v="0"/>
    <x v="26"/>
    <s v="A"/>
    <s v="A"/>
    <n v="0"/>
    <s v="No Deposit"/>
    <n v="2"/>
    <s v="Check-Out"/>
    <d v="2017-05-21T00:00:00"/>
    <x v="0"/>
    <x v="0"/>
  </r>
  <r>
    <x v="1"/>
    <n v="0"/>
    <x v="2"/>
    <x v="10"/>
    <n v="20"/>
    <n v="1"/>
    <n v="0"/>
    <n v="0"/>
    <x v="22"/>
    <s v="D"/>
    <s v="D"/>
    <n v="0"/>
    <s v="No Deposit"/>
    <n v="0"/>
    <s v="Check-Out"/>
    <d v="2017-05-21T00:00:00"/>
    <x v="0"/>
    <x v="1"/>
  </r>
  <r>
    <x v="1"/>
    <n v="0"/>
    <x v="2"/>
    <x v="10"/>
    <n v="20"/>
    <n v="2"/>
    <n v="0"/>
    <n v="0"/>
    <x v="13"/>
    <s v="A"/>
    <s v="E"/>
    <n v="0"/>
    <s v="No Deposit"/>
    <n v="2"/>
    <s v="Check-Out"/>
    <d v="2017-05-21T00:00:00"/>
    <x v="1"/>
    <x v="0"/>
  </r>
  <r>
    <x v="1"/>
    <n v="0"/>
    <x v="2"/>
    <x v="10"/>
    <n v="19"/>
    <n v="2"/>
    <n v="0"/>
    <n v="0"/>
    <x v="14"/>
    <s v="A"/>
    <s v="B"/>
    <n v="0"/>
    <s v="No Deposit"/>
    <n v="2"/>
    <s v="Check-Out"/>
    <d v="2017-05-21T00:00:00"/>
    <x v="1"/>
    <x v="0"/>
  </r>
  <r>
    <x v="1"/>
    <n v="0"/>
    <x v="2"/>
    <x v="10"/>
    <n v="20"/>
    <n v="2"/>
    <n v="0"/>
    <n v="0"/>
    <x v="1"/>
    <s v="A"/>
    <s v="A"/>
    <n v="0"/>
    <s v="No Deposit"/>
    <n v="2"/>
    <s v="Check-Out"/>
    <d v="2017-05-21T00:00:00"/>
    <x v="0"/>
    <x v="0"/>
  </r>
  <r>
    <x v="1"/>
    <n v="0"/>
    <x v="2"/>
    <x v="10"/>
    <n v="17"/>
    <n v="2"/>
    <n v="0"/>
    <n v="0"/>
    <x v="13"/>
    <s v="A"/>
    <s v="A"/>
    <n v="3"/>
    <s v="No Deposit"/>
    <n v="1"/>
    <s v="Check-Out"/>
    <d v="2017-05-21T00:00:00"/>
    <x v="0"/>
    <x v="0"/>
  </r>
  <r>
    <x v="1"/>
    <n v="0"/>
    <x v="2"/>
    <x v="10"/>
    <n v="18"/>
    <n v="2"/>
    <n v="0"/>
    <n v="0"/>
    <x v="13"/>
    <s v="A"/>
    <s v="A"/>
    <n v="0"/>
    <s v="No Deposit"/>
    <n v="2"/>
    <s v="Check-Out"/>
    <d v="2017-05-21T00:00:00"/>
    <x v="0"/>
    <x v="0"/>
  </r>
  <r>
    <x v="1"/>
    <n v="0"/>
    <x v="2"/>
    <x v="10"/>
    <n v="19"/>
    <n v="2"/>
    <n v="0"/>
    <n v="0"/>
    <x v="5"/>
    <s v="A"/>
    <s v="A"/>
    <n v="0"/>
    <s v="No Deposit"/>
    <n v="2"/>
    <s v="Check-Out"/>
    <d v="2017-05-21T00:00:00"/>
    <x v="0"/>
    <x v="0"/>
  </r>
  <r>
    <x v="1"/>
    <n v="0"/>
    <x v="2"/>
    <x v="10"/>
    <n v="18"/>
    <n v="2"/>
    <n v="0"/>
    <n v="0"/>
    <x v="13"/>
    <s v="D"/>
    <s v="D"/>
    <n v="0"/>
    <s v="No Deposit"/>
    <n v="2"/>
    <s v="Check-Out"/>
    <d v="2017-05-21T00:00:00"/>
    <x v="0"/>
    <x v="0"/>
  </r>
  <r>
    <x v="1"/>
    <n v="0"/>
    <x v="2"/>
    <x v="10"/>
    <n v="18"/>
    <n v="2"/>
    <n v="0"/>
    <n v="0"/>
    <x v="13"/>
    <s v="A"/>
    <s v="A"/>
    <n v="0"/>
    <s v="No Deposit"/>
    <n v="2"/>
    <s v="Check-Out"/>
    <d v="2017-05-21T00:00:00"/>
    <x v="0"/>
    <x v="0"/>
  </r>
  <r>
    <x v="1"/>
    <n v="0"/>
    <x v="2"/>
    <x v="10"/>
    <n v="18"/>
    <n v="1"/>
    <n v="0"/>
    <n v="0"/>
    <x v="13"/>
    <s v="A"/>
    <s v="A"/>
    <n v="0"/>
    <s v="No Deposit"/>
    <n v="2"/>
    <s v="Check-Out"/>
    <d v="2017-05-21T00:00:00"/>
    <x v="0"/>
    <x v="1"/>
  </r>
  <r>
    <x v="1"/>
    <n v="0"/>
    <x v="2"/>
    <x v="10"/>
    <n v="18"/>
    <n v="2"/>
    <n v="0"/>
    <n v="0"/>
    <x v="13"/>
    <s v="A"/>
    <s v="A"/>
    <n v="0"/>
    <s v="No Deposit"/>
    <n v="2"/>
    <s v="Check-Out"/>
    <d v="2017-05-21T00:00:00"/>
    <x v="0"/>
    <x v="0"/>
  </r>
  <r>
    <x v="1"/>
    <n v="0"/>
    <x v="2"/>
    <x v="10"/>
    <n v="17"/>
    <n v="2"/>
    <n v="0"/>
    <n v="0"/>
    <x v="18"/>
    <s v="D"/>
    <s v="D"/>
    <n v="0"/>
    <s v="No Deposit"/>
    <n v="3"/>
    <s v="Check-Out"/>
    <d v="2017-05-21T00:00:00"/>
    <x v="0"/>
    <x v="0"/>
  </r>
  <r>
    <x v="1"/>
    <n v="0"/>
    <x v="2"/>
    <x v="10"/>
    <n v="18"/>
    <n v="2"/>
    <n v="0"/>
    <n v="0"/>
    <x v="13"/>
    <s v="A"/>
    <s v="A"/>
    <n v="0"/>
    <s v="No Deposit"/>
    <n v="2"/>
    <s v="Check-Out"/>
    <d v="2017-05-21T00:00:00"/>
    <x v="0"/>
    <x v="0"/>
  </r>
  <r>
    <x v="1"/>
    <n v="0"/>
    <x v="2"/>
    <x v="10"/>
    <n v="19"/>
    <n v="2"/>
    <n v="0"/>
    <n v="0"/>
    <x v="13"/>
    <s v="A"/>
    <s v="A"/>
    <n v="0"/>
    <s v="No Deposit"/>
    <n v="0"/>
    <s v="Check-Out"/>
    <d v="2017-05-21T00:00:00"/>
    <x v="0"/>
    <x v="0"/>
  </r>
  <r>
    <x v="1"/>
    <n v="0"/>
    <x v="2"/>
    <x v="10"/>
    <n v="19"/>
    <n v="2"/>
    <n v="0"/>
    <n v="0"/>
    <x v="1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42"/>
    <s v="D"/>
    <s v="D"/>
    <n v="0"/>
    <s v="No Deposit"/>
    <n v="2"/>
    <s v="Check-Out"/>
    <d v="2017-05-22T00:00:00"/>
    <x v="0"/>
    <x v="0"/>
  </r>
  <r>
    <x v="1"/>
    <n v="0"/>
    <x v="2"/>
    <x v="10"/>
    <n v="19"/>
    <n v="1"/>
    <n v="0"/>
    <n v="0"/>
    <x v="42"/>
    <s v="D"/>
    <s v="D"/>
    <n v="0"/>
    <s v="No Deposit"/>
    <n v="2"/>
    <s v="Check-Out"/>
    <d v="2017-05-22T00:00:00"/>
    <x v="0"/>
    <x v="1"/>
  </r>
  <r>
    <x v="1"/>
    <n v="0"/>
    <x v="2"/>
    <x v="10"/>
    <n v="19"/>
    <n v="1"/>
    <n v="0"/>
    <n v="0"/>
    <x v="42"/>
    <s v="A"/>
    <s v="A"/>
    <n v="0"/>
    <s v="No Deposit"/>
    <n v="1"/>
    <s v="Check-Out"/>
    <d v="2017-05-22T00:00:00"/>
    <x v="0"/>
    <x v="1"/>
  </r>
  <r>
    <x v="1"/>
    <n v="0"/>
    <x v="2"/>
    <x v="10"/>
    <n v="17"/>
    <n v="2"/>
    <n v="0"/>
    <n v="0"/>
    <x v="45"/>
    <s v="A"/>
    <s v="A"/>
    <n v="0"/>
    <s v="No Deposit"/>
    <n v="0"/>
    <s v="Check-Out"/>
    <d v="2017-05-22T00:00:00"/>
    <x v="0"/>
    <x v="0"/>
  </r>
  <r>
    <x v="1"/>
    <n v="0"/>
    <x v="2"/>
    <x v="10"/>
    <n v="20"/>
    <n v="2"/>
    <n v="0"/>
    <n v="0"/>
    <x v="48"/>
    <s v="A"/>
    <s v="A"/>
    <n v="0"/>
    <s v="No Deposit"/>
    <n v="0"/>
    <s v="Check-Out"/>
    <d v="2017-05-22T00:00:00"/>
    <x v="0"/>
    <x v="0"/>
  </r>
  <r>
    <x v="1"/>
    <n v="0"/>
    <x v="2"/>
    <x v="10"/>
    <n v="20"/>
    <n v="2"/>
    <n v="0"/>
    <n v="0"/>
    <x v="48"/>
    <s v="A"/>
    <s v="A"/>
    <n v="0"/>
    <s v="No Deposit"/>
    <n v="0"/>
    <s v="Check-Out"/>
    <d v="2017-05-22T00:00:00"/>
    <x v="0"/>
    <x v="0"/>
  </r>
  <r>
    <x v="1"/>
    <n v="0"/>
    <x v="2"/>
    <x v="10"/>
    <n v="19"/>
    <n v="2"/>
    <n v="0"/>
    <n v="0"/>
    <x v="42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42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1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2"/>
    <s v="A"/>
    <s v="A"/>
    <n v="0"/>
    <s v="No Deposit"/>
    <n v="3"/>
    <s v="Check-Out"/>
    <d v="2017-05-22T00:00:00"/>
    <x v="0"/>
    <x v="0"/>
  </r>
  <r>
    <x v="1"/>
    <n v="0"/>
    <x v="2"/>
    <x v="10"/>
    <n v="21"/>
    <n v="2"/>
    <n v="0"/>
    <n v="0"/>
    <x v="5"/>
    <s v="D"/>
    <s v="D"/>
    <n v="1"/>
    <s v="No Deposit"/>
    <n v="1"/>
    <s v="Check-Out"/>
    <d v="2017-05-22T00:00:00"/>
    <x v="0"/>
    <x v="0"/>
  </r>
  <r>
    <x v="1"/>
    <n v="0"/>
    <x v="2"/>
    <x v="10"/>
    <n v="21"/>
    <n v="1"/>
    <n v="0"/>
    <n v="0"/>
    <x v="5"/>
    <s v="A"/>
    <s v="A"/>
    <n v="2"/>
    <s v="No Deposit"/>
    <n v="1"/>
    <s v="Check-Out"/>
    <d v="2017-05-22T00:00:00"/>
    <x v="0"/>
    <x v="1"/>
  </r>
  <r>
    <x v="1"/>
    <n v="0"/>
    <x v="2"/>
    <x v="10"/>
    <n v="20"/>
    <n v="2"/>
    <n v="0"/>
    <n v="0"/>
    <x v="17"/>
    <s v="A"/>
    <s v="A"/>
    <n v="0"/>
    <s v="No Deposit"/>
    <n v="0"/>
    <s v="Check-Out"/>
    <d v="2017-05-22T00:00:00"/>
    <x v="0"/>
    <x v="0"/>
  </r>
  <r>
    <x v="1"/>
    <n v="0"/>
    <x v="2"/>
    <x v="10"/>
    <n v="20"/>
    <n v="2"/>
    <n v="0"/>
    <n v="0"/>
    <x v="17"/>
    <s v="A"/>
    <s v="A"/>
    <n v="0"/>
    <s v="No Deposit"/>
    <n v="0"/>
    <s v="Check-Out"/>
    <d v="2017-05-22T00:00:00"/>
    <x v="0"/>
    <x v="0"/>
  </r>
  <r>
    <x v="1"/>
    <n v="0"/>
    <x v="2"/>
    <x v="11"/>
    <n v="15"/>
    <n v="2"/>
    <n v="0"/>
    <n v="0"/>
    <x v="1"/>
    <s v="E"/>
    <s v="E"/>
    <n v="2"/>
    <s v="No Deposit"/>
    <n v="0"/>
    <s v="Check-Out"/>
    <d v="2017-06-19T00:00:00"/>
    <x v="0"/>
    <x v="0"/>
  </r>
  <r>
    <x v="1"/>
    <n v="0"/>
    <x v="2"/>
    <x v="10"/>
    <n v="21"/>
    <n v="2"/>
    <n v="0"/>
    <n v="0"/>
    <x v="5"/>
    <s v="E"/>
    <s v="E"/>
    <n v="1"/>
    <s v="No Deposit"/>
    <n v="1"/>
    <s v="Check-Out"/>
    <d v="2017-05-22T00:00:00"/>
    <x v="0"/>
    <x v="0"/>
  </r>
  <r>
    <x v="1"/>
    <n v="0"/>
    <x v="2"/>
    <x v="10"/>
    <n v="20"/>
    <n v="2"/>
    <n v="0"/>
    <n v="0"/>
    <x v="17"/>
    <s v="A"/>
    <s v="A"/>
    <n v="0"/>
    <s v="No Deposit"/>
    <n v="0"/>
    <s v="Check-Out"/>
    <d v="2017-05-22T00:00:00"/>
    <x v="0"/>
    <x v="0"/>
  </r>
  <r>
    <x v="1"/>
    <n v="0"/>
    <x v="2"/>
    <x v="10"/>
    <n v="20"/>
    <n v="1"/>
    <n v="0"/>
    <n v="0"/>
    <x v="17"/>
    <s v="A"/>
    <s v="A"/>
    <n v="1"/>
    <s v="No Deposit"/>
    <n v="0"/>
    <s v="Check-Out"/>
    <d v="2017-05-22T00:00:00"/>
    <x v="0"/>
    <x v="1"/>
  </r>
  <r>
    <x v="1"/>
    <n v="0"/>
    <x v="2"/>
    <x v="10"/>
    <n v="20"/>
    <n v="2"/>
    <n v="0"/>
    <n v="0"/>
    <x v="17"/>
    <s v="A"/>
    <s v="A"/>
    <n v="0"/>
    <s v="No Deposit"/>
    <n v="0"/>
    <s v="Check-Out"/>
    <d v="2017-05-22T00:00:00"/>
    <x v="0"/>
    <x v="0"/>
  </r>
  <r>
    <x v="1"/>
    <n v="0"/>
    <x v="2"/>
    <x v="10"/>
    <n v="20"/>
    <n v="1"/>
    <n v="0"/>
    <n v="0"/>
    <x v="17"/>
    <s v="A"/>
    <s v="A"/>
    <n v="1"/>
    <s v="No Deposit"/>
    <n v="0"/>
    <s v="Check-Out"/>
    <d v="2017-05-22T00:00:00"/>
    <x v="0"/>
    <x v="1"/>
  </r>
  <r>
    <x v="1"/>
    <n v="0"/>
    <x v="2"/>
    <x v="10"/>
    <n v="20"/>
    <n v="2"/>
    <n v="0"/>
    <n v="0"/>
    <x v="5"/>
    <s v="D"/>
    <s v="D"/>
    <n v="0"/>
    <s v="No Deposit"/>
    <n v="0"/>
    <s v="Check-Out"/>
    <d v="2017-05-22T00:00:00"/>
    <x v="0"/>
    <x v="0"/>
  </r>
  <r>
    <x v="1"/>
    <n v="0"/>
    <x v="2"/>
    <x v="10"/>
    <n v="19"/>
    <n v="2"/>
    <n v="0"/>
    <n v="0"/>
    <x v="13"/>
    <s v="A"/>
    <s v="A"/>
    <n v="3"/>
    <s v="No Deposit"/>
    <n v="2"/>
    <s v="Check-Out"/>
    <d v="2017-05-22T00:00:00"/>
    <x v="0"/>
    <x v="0"/>
  </r>
  <r>
    <x v="1"/>
    <n v="0"/>
    <x v="2"/>
    <x v="10"/>
    <n v="21"/>
    <n v="2"/>
    <n v="0"/>
    <n v="0"/>
    <x v="5"/>
    <s v="A"/>
    <s v="A"/>
    <n v="2"/>
    <s v="No Deposit"/>
    <n v="1"/>
    <s v="Check-Out"/>
    <d v="2017-05-22T00:00:00"/>
    <x v="0"/>
    <x v="0"/>
  </r>
  <r>
    <x v="1"/>
    <n v="0"/>
    <x v="2"/>
    <x v="10"/>
    <n v="20"/>
    <n v="2"/>
    <n v="0"/>
    <n v="0"/>
    <x v="5"/>
    <s v="D"/>
    <s v="D"/>
    <n v="0"/>
    <s v="No Deposit"/>
    <n v="0"/>
    <s v="Check-Out"/>
    <d v="2017-05-22T00:00:00"/>
    <x v="0"/>
    <x v="0"/>
  </r>
  <r>
    <x v="1"/>
    <n v="0"/>
    <x v="2"/>
    <x v="10"/>
    <n v="20"/>
    <n v="2"/>
    <n v="0"/>
    <n v="0"/>
    <x v="5"/>
    <s v="D"/>
    <s v="D"/>
    <n v="0"/>
    <s v="No Deposit"/>
    <n v="0"/>
    <s v="Check-Out"/>
    <d v="2017-05-22T00:00:00"/>
    <x v="0"/>
    <x v="0"/>
  </r>
  <r>
    <x v="1"/>
    <n v="0"/>
    <x v="2"/>
    <x v="10"/>
    <n v="18"/>
    <n v="2"/>
    <n v="1"/>
    <n v="0"/>
    <x v="17"/>
    <s v="A"/>
    <s v="A"/>
    <n v="0"/>
    <s v="No Deposit"/>
    <n v="3"/>
    <s v="Check-Out"/>
    <d v="2017-05-22T00:00:00"/>
    <x v="0"/>
    <x v="2"/>
  </r>
  <r>
    <x v="1"/>
    <n v="0"/>
    <x v="2"/>
    <x v="10"/>
    <n v="19"/>
    <n v="2"/>
    <n v="0"/>
    <n v="0"/>
    <x v="21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12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42"/>
    <s v="D"/>
    <s v="D"/>
    <n v="0"/>
    <s v="No Deposit"/>
    <n v="2"/>
    <s v="Check-Out"/>
    <d v="2017-05-22T00:00:00"/>
    <x v="0"/>
    <x v="0"/>
  </r>
  <r>
    <x v="1"/>
    <n v="0"/>
    <x v="2"/>
    <x v="10"/>
    <n v="17"/>
    <n v="2"/>
    <n v="0"/>
    <n v="0"/>
    <x v="1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0"/>
    <s v="A"/>
    <s v="A"/>
    <n v="0"/>
    <s v="No Deposit"/>
    <n v="0"/>
    <s v="Check-Out"/>
    <d v="2017-05-22T00:00:00"/>
    <x v="0"/>
    <x v="0"/>
  </r>
  <r>
    <x v="1"/>
    <n v="0"/>
    <x v="2"/>
    <x v="10"/>
    <n v="19"/>
    <n v="2"/>
    <n v="0"/>
    <n v="0"/>
    <x v="42"/>
    <s v="A"/>
    <s v="A"/>
    <n v="0"/>
    <s v="No Deposit"/>
    <n v="0"/>
    <s v="Check-Out"/>
    <d v="2017-05-22T00:00:00"/>
    <x v="0"/>
    <x v="0"/>
  </r>
  <r>
    <x v="1"/>
    <n v="0"/>
    <x v="2"/>
    <x v="10"/>
    <n v="20"/>
    <n v="2"/>
    <n v="0"/>
    <n v="0"/>
    <x v="12"/>
    <s v="A"/>
    <s v="A"/>
    <n v="0"/>
    <s v="No Deposit"/>
    <n v="0"/>
    <s v="Check-Out"/>
    <d v="2017-05-22T00:00:00"/>
    <x v="0"/>
    <x v="0"/>
  </r>
  <r>
    <x v="1"/>
    <n v="0"/>
    <x v="2"/>
    <x v="10"/>
    <n v="19"/>
    <n v="2"/>
    <n v="0"/>
    <n v="0"/>
    <x v="42"/>
    <s v="A"/>
    <s v="A"/>
    <n v="1"/>
    <s v="No Deposit"/>
    <n v="1"/>
    <s v="Check-Out"/>
    <d v="2017-05-22T00:00:00"/>
    <x v="0"/>
    <x v="0"/>
  </r>
  <r>
    <x v="1"/>
    <n v="0"/>
    <x v="2"/>
    <x v="10"/>
    <n v="18"/>
    <n v="2"/>
    <n v="0"/>
    <n v="0"/>
    <x v="13"/>
    <s v="A"/>
    <s v="A"/>
    <n v="0"/>
    <s v="No Deposit"/>
    <n v="0"/>
    <s v="Check-Out"/>
    <d v="2017-05-22T00:00:00"/>
    <x v="0"/>
    <x v="0"/>
  </r>
  <r>
    <x v="1"/>
    <n v="0"/>
    <x v="2"/>
    <x v="10"/>
    <n v="19"/>
    <n v="2"/>
    <n v="0"/>
    <n v="0"/>
    <x v="18"/>
    <s v="A"/>
    <s v="A"/>
    <n v="0"/>
    <s v="No Deposit"/>
    <n v="2"/>
    <s v="Check-Out"/>
    <d v="2017-05-22T00:00:00"/>
    <x v="0"/>
    <x v="0"/>
  </r>
  <r>
    <x v="1"/>
    <n v="0"/>
    <x v="2"/>
    <x v="10"/>
    <n v="19"/>
    <n v="2"/>
    <n v="0"/>
    <n v="0"/>
    <x v="18"/>
    <s v="A"/>
    <s v="A"/>
    <n v="0"/>
    <s v="No Deposit"/>
    <n v="2"/>
    <s v="Check-Out"/>
    <d v="2017-05-22T00:00:00"/>
    <x v="0"/>
    <x v="0"/>
  </r>
  <r>
    <x v="1"/>
    <n v="0"/>
    <x v="2"/>
    <x v="10"/>
    <n v="18"/>
    <n v="2"/>
    <n v="1"/>
    <n v="0"/>
    <x v="12"/>
    <s v="A"/>
    <s v="A"/>
    <n v="0"/>
    <s v="No Deposit"/>
    <n v="2"/>
    <s v="Check-Out"/>
    <d v="2017-05-22T00:00:00"/>
    <x v="0"/>
    <x v="2"/>
  </r>
  <r>
    <x v="1"/>
    <n v="0"/>
    <x v="2"/>
    <x v="10"/>
    <n v="19"/>
    <n v="2"/>
    <n v="0"/>
    <n v="0"/>
    <x v="3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1"/>
    <n v="0"/>
    <x v="5"/>
    <s v="A"/>
    <s v="A"/>
    <n v="0"/>
    <s v="No Deposit"/>
    <n v="2"/>
    <s v="Check-Out"/>
    <d v="2017-05-22T00:00:00"/>
    <x v="0"/>
    <x v="2"/>
  </r>
  <r>
    <x v="1"/>
    <n v="0"/>
    <x v="2"/>
    <x v="10"/>
    <n v="20"/>
    <n v="2"/>
    <n v="0"/>
    <n v="0"/>
    <x v="12"/>
    <s v="A"/>
    <s v="A"/>
    <n v="0"/>
    <s v="No Deposit"/>
    <n v="1"/>
    <s v="Check-Out"/>
    <d v="2017-05-22T00:00:00"/>
    <x v="0"/>
    <x v="0"/>
  </r>
  <r>
    <x v="1"/>
    <n v="0"/>
    <x v="2"/>
    <x v="10"/>
    <n v="18"/>
    <n v="2"/>
    <n v="0"/>
    <n v="0"/>
    <x v="1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1"/>
    <s v="A"/>
    <s v="A"/>
    <n v="0"/>
    <s v="No Deposit"/>
    <n v="2"/>
    <s v="Check-Out"/>
    <d v="2017-05-22T00:00:00"/>
    <x v="0"/>
    <x v="0"/>
  </r>
  <r>
    <x v="1"/>
    <n v="0"/>
    <x v="2"/>
    <x v="10"/>
    <n v="20"/>
    <n v="2"/>
    <n v="0"/>
    <n v="0"/>
    <x v="3"/>
    <s v="A"/>
    <s v="A"/>
    <n v="0"/>
    <s v="No Deposit"/>
    <n v="0"/>
    <s v="Check-Out"/>
    <d v="2017-05-22T00:00:00"/>
    <x v="0"/>
    <x v="0"/>
  </r>
  <r>
    <x v="1"/>
    <n v="0"/>
    <x v="2"/>
    <x v="10"/>
    <n v="21"/>
    <n v="2"/>
    <n v="0"/>
    <n v="0"/>
    <x v="17"/>
    <s v="D"/>
    <s v="E"/>
    <n v="1"/>
    <s v="No Deposit"/>
    <n v="2"/>
    <s v="Check-Out"/>
    <d v="2017-05-22T00:00:00"/>
    <x v="1"/>
    <x v="0"/>
  </r>
  <r>
    <x v="1"/>
    <n v="0"/>
    <x v="2"/>
    <x v="10"/>
    <n v="19"/>
    <n v="1"/>
    <n v="0"/>
    <n v="0"/>
    <x v="1"/>
    <s v="E"/>
    <s v="E"/>
    <n v="1"/>
    <s v="No Deposit"/>
    <n v="1"/>
    <s v="Check-Out"/>
    <d v="2017-05-22T00:00:00"/>
    <x v="0"/>
    <x v="1"/>
  </r>
  <r>
    <x v="1"/>
    <n v="0"/>
    <x v="2"/>
    <x v="10"/>
    <n v="20"/>
    <n v="2"/>
    <n v="0"/>
    <n v="0"/>
    <x v="2"/>
    <s v="D"/>
    <s v="D"/>
    <n v="0"/>
    <s v="No Deposit"/>
    <n v="1"/>
    <s v="Check-Out"/>
    <d v="2017-05-22T00:00:00"/>
    <x v="0"/>
    <x v="0"/>
  </r>
  <r>
    <x v="1"/>
    <n v="0"/>
    <x v="2"/>
    <x v="10"/>
    <n v="20"/>
    <n v="2"/>
    <n v="2"/>
    <n v="0"/>
    <x v="5"/>
    <s v="F"/>
    <s v="F"/>
    <n v="0"/>
    <s v="No Deposit"/>
    <n v="0"/>
    <s v="Check-Out"/>
    <d v="2017-05-22T00:00:00"/>
    <x v="0"/>
    <x v="2"/>
  </r>
  <r>
    <x v="1"/>
    <n v="0"/>
    <x v="2"/>
    <x v="10"/>
    <n v="20"/>
    <n v="2"/>
    <n v="0"/>
    <n v="0"/>
    <x v="1"/>
    <s v="D"/>
    <s v="D"/>
    <n v="0"/>
    <s v="No Deposit"/>
    <n v="3"/>
    <s v="Check-Out"/>
    <d v="2017-05-22T00:00:00"/>
    <x v="0"/>
    <x v="0"/>
  </r>
  <r>
    <x v="1"/>
    <n v="0"/>
    <x v="2"/>
    <x v="10"/>
    <n v="20"/>
    <n v="2"/>
    <n v="0"/>
    <n v="0"/>
    <x v="18"/>
    <s v="A"/>
    <s v="A"/>
    <n v="0"/>
    <s v="No Deposit"/>
    <n v="2"/>
    <s v="Check-Out"/>
    <d v="2017-05-22T00:00:00"/>
    <x v="0"/>
    <x v="0"/>
  </r>
  <r>
    <x v="1"/>
    <n v="0"/>
    <x v="2"/>
    <x v="10"/>
    <n v="18"/>
    <n v="2"/>
    <n v="0"/>
    <n v="0"/>
    <x v="5"/>
    <s v="A"/>
    <s v="D"/>
    <n v="0"/>
    <s v="No Deposit"/>
    <n v="1"/>
    <s v="Check-Out"/>
    <d v="2017-05-22T00:00:00"/>
    <x v="1"/>
    <x v="0"/>
  </r>
  <r>
    <x v="1"/>
    <n v="0"/>
    <x v="2"/>
    <x v="10"/>
    <n v="21"/>
    <n v="1"/>
    <n v="0"/>
    <n v="0"/>
    <x v="13"/>
    <s v="A"/>
    <s v="D"/>
    <n v="0"/>
    <s v="No Deposit"/>
    <n v="1"/>
    <s v="Check-Out"/>
    <d v="2017-05-22T00:00:00"/>
    <x v="1"/>
    <x v="1"/>
  </r>
  <r>
    <x v="1"/>
    <n v="0"/>
    <x v="2"/>
    <x v="10"/>
    <n v="18"/>
    <n v="2"/>
    <n v="0"/>
    <n v="0"/>
    <x v="3"/>
    <s v="A"/>
    <s v="A"/>
    <n v="0"/>
    <s v="No Deposit"/>
    <n v="2"/>
    <s v="Check-Out"/>
    <d v="2017-05-22T00:00:00"/>
    <x v="0"/>
    <x v="0"/>
  </r>
  <r>
    <x v="1"/>
    <n v="0"/>
    <x v="2"/>
    <x v="10"/>
    <n v="20"/>
    <n v="2"/>
    <n v="1"/>
    <n v="0"/>
    <x v="1"/>
    <s v="A"/>
    <s v="A"/>
    <n v="0"/>
    <s v="No Deposit"/>
    <n v="2"/>
    <s v="Check-Out"/>
    <d v="2017-05-22T00:00:00"/>
    <x v="0"/>
    <x v="2"/>
  </r>
  <r>
    <x v="1"/>
    <n v="0"/>
    <x v="2"/>
    <x v="10"/>
    <n v="21"/>
    <n v="1"/>
    <n v="0"/>
    <n v="0"/>
    <x v="25"/>
    <s v="D"/>
    <s v="D"/>
    <n v="0"/>
    <s v="No Deposit"/>
    <n v="0"/>
    <s v="Check-Out"/>
    <d v="2017-05-22T00:00:00"/>
    <x v="0"/>
    <x v="1"/>
  </r>
  <r>
    <x v="1"/>
    <n v="0"/>
    <x v="2"/>
    <x v="10"/>
    <n v="19"/>
    <n v="2"/>
    <n v="0"/>
    <n v="0"/>
    <x v="12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12"/>
    <s v="A"/>
    <s v="A"/>
    <n v="0"/>
    <s v="No Deposit"/>
    <n v="1"/>
    <s v="Check-Out"/>
    <d v="2017-05-22T00:00:00"/>
    <x v="0"/>
    <x v="0"/>
  </r>
  <r>
    <x v="1"/>
    <n v="0"/>
    <x v="2"/>
    <x v="10"/>
    <n v="19"/>
    <n v="1"/>
    <n v="0"/>
    <n v="0"/>
    <x v="1"/>
    <s v="A"/>
    <s v="A"/>
    <n v="0"/>
    <s v="No Deposit"/>
    <n v="0"/>
    <s v="Check-Out"/>
    <d v="2017-05-22T00:00:00"/>
    <x v="0"/>
    <x v="1"/>
  </r>
  <r>
    <x v="1"/>
    <n v="0"/>
    <x v="2"/>
    <x v="10"/>
    <n v="16"/>
    <n v="2"/>
    <n v="0"/>
    <n v="0"/>
    <x v="12"/>
    <s v="D"/>
    <s v="D"/>
    <n v="0"/>
    <s v="No Deposit"/>
    <n v="1"/>
    <s v="Check-Out"/>
    <d v="2017-05-22T00:00:00"/>
    <x v="0"/>
    <x v="0"/>
  </r>
  <r>
    <x v="1"/>
    <n v="0"/>
    <x v="2"/>
    <x v="10"/>
    <n v="20"/>
    <n v="3"/>
    <n v="0"/>
    <n v="0"/>
    <x v="1"/>
    <s v="D"/>
    <s v="D"/>
    <n v="0"/>
    <s v="No Deposit"/>
    <n v="1"/>
    <s v="Check-Out"/>
    <d v="2017-05-22T00:00:00"/>
    <x v="0"/>
    <x v="2"/>
  </r>
  <r>
    <x v="1"/>
    <n v="0"/>
    <x v="2"/>
    <x v="10"/>
    <n v="20"/>
    <n v="2"/>
    <n v="0"/>
    <n v="0"/>
    <x v="1"/>
    <s v="A"/>
    <s v="A"/>
    <n v="1"/>
    <s v="No Deposit"/>
    <n v="1"/>
    <s v="Check-Out"/>
    <d v="2017-05-22T00:00:00"/>
    <x v="0"/>
    <x v="0"/>
  </r>
  <r>
    <x v="1"/>
    <n v="0"/>
    <x v="2"/>
    <x v="10"/>
    <n v="20"/>
    <n v="2"/>
    <n v="0"/>
    <n v="0"/>
    <x v="8"/>
    <s v="A"/>
    <s v="A"/>
    <n v="0"/>
    <s v="No Deposit"/>
    <n v="0"/>
    <s v="Check-Out"/>
    <d v="2017-05-22T00:00:00"/>
    <x v="0"/>
    <x v="0"/>
  </r>
  <r>
    <x v="1"/>
    <n v="0"/>
    <x v="2"/>
    <x v="10"/>
    <n v="20"/>
    <n v="2"/>
    <n v="0"/>
    <n v="0"/>
    <x v="1"/>
    <s v="A"/>
    <s v="A"/>
    <n v="0"/>
    <s v="No Deposit"/>
    <n v="1"/>
    <s v="Check-Out"/>
    <d v="2017-05-22T00:00:00"/>
    <x v="0"/>
    <x v="0"/>
  </r>
  <r>
    <x v="1"/>
    <n v="0"/>
    <x v="2"/>
    <x v="10"/>
    <n v="17"/>
    <n v="2"/>
    <n v="0"/>
    <n v="0"/>
    <x v="114"/>
    <s v="A"/>
    <s v="A"/>
    <n v="0"/>
    <s v="No Deposit"/>
    <n v="0"/>
    <s v="Check-Out"/>
    <d v="2017-05-22T00:00:00"/>
    <x v="0"/>
    <x v="0"/>
  </r>
  <r>
    <x v="1"/>
    <n v="0"/>
    <x v="2"/>
    <x v="10"/>
    <n v="20"/>
    <n v="2"/>
    <n v="0"/>
    <n v="0"/>
    <x v="14"/>
    <s v="D"/>
    <s v="D"/>
    <n v="0"/>
    <s v="No Deposit"/>
    <n v="2"/>
    <s v="Check-Out"/>
    <d v="2017-05-22T00:00:00"/>
    <x v="0"/>
    <x v="0"/>
  </r>
  <r>
    <x v="1"/>
    <n v="0"/>
    <x v="2"/>
    <x v="10"/>
    <n v="19"/>
    <n v="1"/>
    <n v="0"/>
    <n v="0"/>
    <x v="11"/>
    <s v="A"/>
    <s v="A"/>
    <n v="0"/>
    <s v="No Deposit"/>
    <n v="1"/>
    <s v="Check-Out"/>
    <d v="2017-05-22T00:00:00"/>
    <x v="0"/>
    <x v="1"/>
  </r>
  <r>
    <x v="1"/>
    <n v="0"/>
    <x v="2"/>
    <x v="10"/>
    <n v="19"/>
    <n v="2"/>
    <n v="0"/>
    <n v="0"/>
    <x v="5"/>
    <s v="A"/>
    <s v="A"/>
    <n v="0"/>
    <s v="No Deposit"/>
    <n v="1"/>
    <s v="Check-Out"/>
    <d v="2017-05-22T00:00:00"/>
    <x v="0"/>
    <x v="0"/>
  </r>
  <r>
    <x v="1"/>
    <n v="0"/>
    <x v="2"/>
    <x v="10"/>
    <n v="18"/>
    <n v="2"/>
    <n v="0"/>
    <n v="0"/>
    <x v="15"/>
    <s v="D"/>
    <s v="D"/>
    <n v="0"/>
    <s v="No Deposit"/>
    <n v="0"/>
    <s v="Check-Out"/>
    <d v="2017-05-22T00:00:00"/>
    <x v="0"/>
    <x v="0"/>
  </r>
  <r>
    <x v="1"/>
    <n v="0"/>
    <x v="2"/>
    <x v="10"/>
    <n v="19"/>
    <n v="2"/>
    <n v="0"/>
    <n v="0"/>
    <x v="17"/>
    <s v="A"/>
    <s v="A"/>
    <n v="0"/>
    <s v="No Deposit"/>
    <n v="2"/>
    <s v="Check-Out"/>
    <d v="2017-05-22T00:00:00"/>
    <x v="0"/>
    <x v="0"/>
  </r>
  <r>
    <x v="1"/>
    <n v="0"/>
    <x v="2"/>
    <x v="10"/>
    <n v="18"/>
    <n v="2"/>
    <n v="0"/>
    <n v="0"/>
    <x v="1"/>
    <s v="A"/>
    <s v="A"/>
    <n v="0"/>
    <s v="No Deposit"/>
    <n v="0"/>
    <s v="Check-Out"/>
    <d v="2017-05-22T00:00:00"/>
    <x v="0"/>
    <x v="0"/>
  </r>
  <r>
    <x v="1"/>
    <n v="0"/>
    <x v="2"/>
    <x v="10"/>
    <n v="21"/>
    <n v="2"/>
    <n v="0"/>
    <n v="0"/>
    <x v="0"/>
    <s v="E"/>
    <s v="E"/>
    <n v="1"/>
    <s v="No Deposit"/>
    <n v="1"/>
    <s v="Check-Out"/>
    <d v="2017-05-22T00:00:00"/>
    <x v="0"/>
    <x v="0"/>
  </r>
  <r>
    <x v="1"/>
    <n v="0"/>
    <x v="2"/>
    <x v="10"/>
    <n v="20"/>
    <n v="2"/>
    <n v="0"/>
    <n v="0"/>
    <x v="12"/>
    <s v="A"/>
    <s v="A"/>
    <n v="0"/>
    <s v="No Deposit"/>
    <n v="1"/>
    <s v="Check-Out"/>
    <d v="2017-05-22T00:00:00"/>
    <x v="0"/>
    <x v="0"/>
  </r>
  <r>
    <x v="1"/>
    <n v="0"/>
    <x v="2"/>
    <x v="10"/>
    <n v="21"/>
    <n v="1"/>
    <n v="0"/>
    <n v="0"/>
    <x v="5"/>
    <s v="A"/>
    <s v="A"/>
    <n v="1"/>
    <s v="No Deposit"/>
    <n v="1"/>
    <s v="Check-Out"/>
    <d v="2017-05-22T00:00:00"/>
    <x v="0"/>
    <x v="1"/>
  </r>
  <r>
    <x v="1"/>
    <n v="0"/>
    <x v="2"/>
    <x v="10"/>
    <n v="21"/>
    <n v="1"/>
    <n v="0"/>
    <n v="0"/>
    <x v="0"/>
    <s v="E"/>
    <s v="E"/>
    <n v="1"/>
    <s v="No Deposit"/>
    <n v="0"/>
    <s v="Check-Out"/>
    <d v="2017-05-22T00:00:00"/>
    <x v="0"/>
    <x v="1"/>
  </r>
  <r>
    <x v="1"/>
    <n v="0"/>
    <x v="2"/>
    <x v="10"/>
    <n v="20"/>
    <n v="2"/>
    <n v="0"/>
    <n v="0"/>
    <x v="88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1"/>
    <s v="D"/>
    <s v="D"/>
    <n v="0"/>
    <s v="No Deposit"/>
    <n v="3"/>
    <s v="Check-Out"/>
    <d v="2017-05-22T00:00:00"/>
    <x v="0"/>
    <x v="0"/>
  </r>
  <r>
    <x v="1"/>
    <n v="0"/>
    <x v="2"/>
    <x v="10"/>
    <n v="20"/>
    <n v="2"/>
    <n v="0"/>
    <n v="0"/>
    <x v="0"/>
    <s v="A"/>
    <s v="A"/>
    <n v="0"/>
    <s v="No Deposit"/>
    <n v="2"/>
    <s v="Check-Out"/>
    <d v="2017-05-22T00:00:00"/>
    <x v="0"/>
    <x v="0"/>
  </r>
  <r>
    <x v="1"/>
    <n v="0"/>
    <x v="2"/>
    <x v="10"/>
    <n v="19"/>
    <n v="2"/>
    <n v="0"/>
    <n v="0"/>
    <x v="25"/>
    <s v="A"/>
    <s v="A"/>
    <n v="0"/>
    <s v="No Deposit"/>
    <n v="1"/>
    <s v="Check-Out"/>
    <d v="2017-05-22T00:00:00"/>
    <x v="0"/>
    <x v="0"/>
  </r>
  <r>
    <x v="1"/>
    <n v="0"/>
    <x v="2"/>
    <x v="10"/>
    <n v="19"/>
    <n v="2"/>
    <n v="0"/>
    <n v="0"/>
    <x v="1"/>
    <s v="E"/>
    <s v="A"/>
    <n v="0"/>
    <s v="No Deposit"/>
    <n v="3"/>
    <s v="Check-Out"/>
    <d v="2017-05-22T00:00:00"/>
    <x v="1"/>
    <x v="0"/>
  </r>
  <r>
    <x v="1"/>
    <n v="0"/>
    <x v="2"/>
    <x v="10"/>
    <n v="20"/>
    <n v="2"/>
    <n v="0"/>
    <n v="0"/>
    <x v="22"/>
    <s v="A"/>
    <s v="A"/>
    <n v="0"/>
    <s v="No Deposit"/>
    <n v="1"/>
    <s v="Check-Out"/>
    <d v="2017-05-23T00:00:00"/>
    <x v="0"/>
    <x v="0"/>
  </r>
  <r>
    <x v="1"/>
    <n v="0"/>
    <x v="2"/>
    <x v="10"/>
    <n v="19"/>
    <n v="2"/>
    <n v="0"/>
    <n v="0"/>
    <x v="12"/>
    <s v="A"/>
    <s v="A"/>
    <n v="0"/>
    <s v="No Deposit"/>
    <n v="1"/>
    <s v="Check-Out"/>
    <d v="2017-05-23T00:00:00"/>
    <x v="0"/>
    <x v="0"/>
  </r>
  <r>
    <x v="1"/>
    <n v="0"/>
    <x v="2"/>
    <x v="10"/>
    <n v="22"/>
    <n v="1"/>
    <n v="0"/>
    <n v="0"/>
    <x v="2"/>
    <s v="A"/>
    <s v="A"/>
    <n v="0"/>
    <s v="No Deposit"/>
    <n v="2"/>
    <s v="Check-Out"/>
    <d v="2017-05-23T00:00:00"/>
    <x v="0"/>
    <x v="1"/>
  </r>
  <r>
    <x v="1"/>
    <n v="0"/>
    <x v="2"/>
    <x v="10"/>
    <n v="16"/>
    <n v="2"/>
    <n v="0"/>
    <n v="0"/>
    <x v="5"/>
    <s v="F"/>
    <s v="F"/>
    <n v="0"/>
    <s v="No Deposit"/>
    <n v="2"/>
    <s v="Check-Out"/>
    <d v="2017-05-23T00:00:00"/>
    <x v="0"/>
    <x v="0"/>
  </r>
  <r>
    <x v="1"/>
    <n v="0"/>
    <x v="2"/>
    <x v="10"/>
    <n v="22"/>
    <n v="2"/>
    <n v="0"/>
    <n v="0"/>
    <x v="2"/>
    <s v="A"/>
    <s v="F"/>
    <n v="0"/>
    <s v="No Deposit"/>
    <n v="1"/>
    <s v="Check-Out"/>
    <d v="2017-05-23T00:00:00"/>
    <x v="1"/>
    <x v="0"/>
  </r>
  <r>
    <x v="1"/>
    <n v="0"/>
    <x v="2"/>
    <x v="10"/>
    <n v="19"/>
    <n v="2"/>
    <n v="0"/>
    <n v="0"/>
    <x v="17"/>
    <s v="A"/>
    <s v="A"/>
    <n v="1"/>
    <s v="No Deposit"/>
    <n v="0"/>
    <s v="Check-Out"/>
    <d v="2017-05-23T00:00:00"/>
    <x v="0"/>
    <x v="0"/>
  </r>
  <r>
    <x v="1"/>
    <n v="0"/>
    <x v="2"/>
    <x v="10"/>
    <n v="22"/>
    <n v="1"/>
    <n v="0"/>
    <n v="0"/>
    <x v="0"/>
    <s v="D"/>
    <s v="G"/>
    <n v="0"/>
    <s v="No Deposit"/>
    <n v="1"/>
    <s v="Check-Out"/>
    <d v="2017-05-23T00:00:00"/>
    <x v="1"/>
    <x v="1"/>
  </r>
  <r>
    <x v="1"/>
    <n v="0"/>
    <x v="2"/>
    <x v="10"/>
    <n v="20"/>
    <n v="1"/>
    <n v="0"/>
    <n v="0"/>
    <x v="18"/>
    <s v="A"/>
    <s v="A"/>
    <n v="0"/>
    <s v="No Deposit"/>
    <n v="1"/>
    <s v="Check-Out"/>
    <d v="2017-05-23T00:00:00"/>
    <x v="0"/>
    <x v="1"/>
  </r>
  <r>
    <x v="1"/>
    <n v="0"/>
    <x v="2"/>
    <x v="10"/>
    <n v="20"/>
    <n v="1"/>
    <n v="0"/>
    <n v="0"/>
    <x v="1"/>
    <s v="A"/>
    <s v="A"/>
    <n v="0"/>
    <s v="No Deposit"/>
    <n v="1"/>
    <s v="Check-Out"/>
    <d v="2017-05-23T00:00:00"/>
    <x v="0"/>
    <x v="1"/>
  </r>
  <r>
    <x v="1"/>
    <n v="0"/>
    <x v="2"/>
    <x v="10"/>
    <n v="22"/>
    <n v="1"/>
    <n v="0"/>
    <n v="0"/>
    <x v="0"/>
    <s v="D"/>
    <s v="D"/>
    <n v="0"/>
    <s v="No Deposit"/>
    <n v="1"/>
    <s v="Check-Out"/>
    <d v="2017-05-23T00:00:00"/>
    <x v="0"/>
    <x v="1"/>
  </r>
  <r>
    <x v="1"/>
    <n v="0"/>
    <x v="2"/>
    <x v="10"/>
    <n v="20"/>
    <n v="2"/>
    <n v="0"/>
    <n v="0"/>
    <x v="1"/>
    <s v="A"/>
    <s v="A"/>
    <n v="0"/>
    <s v="No Deposit"/>
    <n v="1"/>
    <s v="Check-Out"/>
    <d v="2017-05-23T00:00:00"/>
    <x v="0"/>
    <x v="0"/>
  </r>
  <r>
    <x v="1"/>
    <n v="0"/>
    <x v="2"/>
    <x v="10"/>
    <n v="22"/>
    <n v="2"/>
    <n v="0"/>
    <n v="0"/>
    <x v="0"/>
    <s v="A"/>
    <s v="A"/>
    <n v="0"/>
    <s v="No Deposit"/>
    <n v="0"/>
    <s v="Check-Out"/>
    <d v="2017-05-23T00:00:00"/>
    <x v="0"/>
    <x v="0"/>
  </r>
  <r>
    <x v="1"/>
    <n v="0"/>
    <x v="2"/>
    <x v="10"/>
    <n v="20"/>
    <n v="2"/>
    <n v="0"/>
    <n v="0"/>
    <x v="1"/>
    <s v="A"/>
    <s v="A"/>
    <n v="0"/>
    <s v="No Deposit"/>
    <n v="1"/>
    <s v="Check-Out"/>
    <d v="2017-05-23T00:00:00"/>
    <x v="0"/>
    <x v="0"/>
  </r>
  <r>
    <x v="1"/>
    <n v="0"/>
    <x v="2"/>
    <x v="10"/>
    <n v="16"/>
    <n v="2"/>
    <n v="0"/>
    <n v="0"/>
    <x v="33"/>
    <s v="D"/>
    <s v="D"/>
    <n v="0"/>
    <s v="No Deposit"/>
    <n v="1"/>
    <s v="Check-Out"/>
    <d v="2017-05-23T00:00:00"/>
    <x v="0"/>
    <x v="0"/>
  </r>
  <r>
    <x v="1"/>
    <n v="0"/>
    <x v="2"/>
    <x v="10"/>
    <n v="22"/>
    <n v="1"/>
    <n v="0"/>
    <n v="0"/>
    <x v="0"/>
    <s v="A"/>
    <s v="C"/>
    <n v="0"/>
    <s v="No Deposit"/>
    <n v="0"/>
    <s v="Check-Out"/>
    <d v="2017-05-23T00:00:00"/>
    <x v="1"/>
    <x v="1"/>
  </r>
  <r>
    <x v="1"/>
    <n v="0"/>
    <x v="2"/>
    <x v="10"/>
    <n v="20"/>
    <n v="2"/>
    <n v="0"/>
    <n v="0"/>
    <x v="12"/>
    <s v="A"/>
    <s v="A"/>
    <n v="0"/>
    <s v="No Deposit"/>
    <n v="0"/>
    <s v="Check-Out"/>
    <d v="2017-05-23T00:00:00"/>
    <x v="0"/>
    <x v="0"/>
  </r>
  <r>
    <x v="1"/>
    <n v="0"/>
    <x v="2"/>
    <x v="10"/>
    <n v="19"/>
    <n v="2"/>
    <n v="0"/>
    <n v="0"/>
    <x v="25"/>
    <s v="D"/>
    <s v="D"/>
    <n v="0"/>
    <s v="No Deposit"/>
    <n v="0"/>
    <s v="Check-Out"/>
    <d v="2017-05-23T00:00:00"/>
    <x v="0"/>
    <x v="0"/>
  </r>
  <r>
    <x v="1"/>
    <n v="0"/>
    <x v="2"/>
    <x v="10"/>
    <n v="20"/>
    <n v="1"/>
    <n v="0"/>
    <n v="0"/>
    <x v="18"/>
    <s v="A"/>
    <s v="A"/>
    <n v="0"/>
    <s v="No Deposit"/>
    <n v="1"/>
    <s v="Check-Out"/>
    <d v="2017-05-23T00:00:00"/>
    <x v="0"/>
    <x v="1"/>
  </r>
  <r>
    <x v="1"/>
    <n v="0"/>
    <x v="2"/>
    <x v="10"/>
    <n v="20"/>
    <n v="1"/>
    <n v="0"/>
    <n v="0"/>
    <x v="18"/>
    <s v="A"/>
    <s v="A"/>
    <n v="0"/>
    <s v="No Deposit"/>
    <n v="1"/>
    <s v="Check-Out"/>
    <d v="2017-05-23T00:00:00"/>
    <x v="0"/>
    <x v="1"/>
  </r>
  <r>
    <x v="1"/>
    <n v="0"/>
    <x v="2"/>
    <x v="10"/>
    <n v="20"/>
    <n v="2"/>
    <n v="0"/>
    <n v="0"/>
    <x v="5"/>
    <s v="A"/>
    <s v="A"/>
    <n v="0"/>
    <s v="No Deposit"/>
    <n v="2"/>
    <s v="Check-Out"/>
    <d v="2017-05-23T00:00:00"/>
    <x v="0"/>
    <x v="0"/>
  </r>
  <r>
    <x v="1"/>
    <n v="0"/>
    <x v="2"/>
    <x v="10"/>
    <n v="20"/>
    <n v="3"/>
    <n v="0"/>
    <n v="0"/>
    <x v="13"/>
    <s v="D"/>
    <s v="D"/>
    <n v="0"/>
    <s v="No Deposit"/>
    <n v="1"/>
    <s v="Check-Out"/>
    <d v="2017-05-23T00:00:00"/>
    <x v="0"/>
    <x v="2"/>
  </r>
  <r>
    <x v="1"/>
    <n v="0"/>
    <x v="2"/>
    <x v="10"/>
    <n v="22"/>
    <n v="1"/>
    <n v="0"/>
    <n v="0"/>
    <x v="1"/>
    <s v="E"/>
    <s v="E"/>
    <n v="0"/>
    <s v="No Deposit"/>
    <n v="2"/>
    <s v="Check-Out"/>
    <d v="2017-05-23T00:00:00"/>
    <x v="0"/>
    <x v="1"/>
  </r>
  <r>
    <x v="1"/>
    <n v="0"/>
    <x v="2"/>
    <x v="10"/>
    <n v="18"/>
    <n v="2"/>
    <n v="0"/>
    <n v="0"/>
    <x v="25"/>
    <s v="A"/>
    <s v="A"/>
    <n v="0"/>
    <s v="No Deposit"/>
    <n v="1"/>
    <s v="Check-Out"/>
    <d v="2017-05-23T00:00:00"/>
    <x v="0"/>
    <x v="0"/>
  </r>
  <r>
    <x v="1"/>
    <n v="0"/>
    <x v="2"/>
    <x v="10"/>
    <n v="20"/>
    <n v="2"/>
    <n v="0"/>
    <n v="0"/>
    <x v="5"/>
    <s v="A"/>
    <s v="A"/>
    <n v="0"/>
    <s v="No Deposit"/>
    <n v="0"/>
    <s v="Check-Out"/>
    <d v="2017-05-23T00:00:00"/>
    <x v="0"/>
    <x v="0"/>
  </r>
  <r>
    <x v="1"/>
    <n v="0"/>
    <x v="2"/>
    <x v="10"/>
    <n v="20"/>
    <n v="2"/>
    <n v="0"/>
    <n v="0"/>
    <x v="42"/>
    <s v="A"/>
    <s v="A"/>
    <n v="0"/>
    <s v="No Deposit"/>
    <n v="2"/>
    <s v="Check-Out"/>
    <d v="2017-05-23T00:00:00"/>
    <x v="0"/>
    <x v="0"/>
  </r>
  <r>
    <x v="1"/>
    <n v="0"/>
    <x v="2"/>
    <x v="10"/>
    <n v="20"/>
    <n v="2"/>
    <n v="0"/>
    <n v="0"/>
    <x v="4"/>
    <s v="A"/>
    <s v="A"/>
    <n v="0"/>
    <s v="No Deposit"/>
    <n v="1"/>
    <s v="Check-Out"/>
    <d v="2017-05-23T00:00:00"/>
    <x v="0"/>
    <x v="0"/>
  </r>
  <r>
    <x v="1"/>
    <n v="0"/>
    <x v="2"/>
    <x v="10"/>
    <n v="20"/>
    <n v="1"/>
    <n v="0"/>
    <n v="0"/>
    <x v="7"/>
    <s v="A"/>
    <s v="A"/>
    <n v="0"/>
    <s v="No Deposit"/>
    <n v="2"/>
    <s v="Check-Out"/>
    <d v="2017-05-23T00:00:00"/>
    <x v="0"/>
    <x v="1"/>
  </r>
  <r>
    <x v="1"/>
    <n v="0"/>
    <x v="2"/>
    <x v="10"/>
    <n v="20"/>
    <n v="2"/>
    <n v="0"/>
    <n v="0"/>
    <x v="2"/>
    <s v="A"/>
    <s v="A"/>
    <n v="0"/>
    <s v="No Deposit"/>
    <n v="1"/>
    <s v="Check-Out"/>
    <d v="2017-05-23T00:00:00"/>
    <x v="0"/>
    <x v="0"/>
  </r>
  <r>
    <x v="1"/>
    <n v="0"/>
    <x v="2"/>
    <x v="10"/>
    <n v="22"/>
    <n v="2"/>
    <n v="0"/>
    <n v="0"/>
    <x v="1"/>
    <s v="A"/>
    <s v="A"/>
    <n v="0"/>
    <s v="No Deposit"/>
    <n v="0"/>
    <s v="Check-Out"/>
    <d v="2017-05-23T00:00:00"/>
    <x v="0"/>
    <x v="0"/>
  </r>
  <r>
    <x v="1"/>
    <n v="0"/>
    <x v="2"/>
    <x v="10"/>
    <n v="20"/>
    <n v="2"/>
    <n v="0"/>
    <n v="0"/>
    <x v="22"/>
    <s v="A"/>
    <s v="A"/>
    <n v="0"/>
    <s v="No Deposit"/>
    <n v="1"/>
    <s v="Check-Out"/>
    <d v="2017-05-23T00:00:00"/>
    <x v="0"/>
    <x v="0"/>
  </r>
  <r>
    <x v="1"/>
    <n v="0"/>
    <x v="2"/>
    <x v="10"/>
    <n v="20"/>
    <n v="2"/>
    <n v="0"/>
    <n v="0"/>
    <x v="1"/>
    <s v="A"/>
    <s v="A"/>
    <n v="0"/>
    <s v="No Deposit"/>
    <n v="1"/>
    <s v="Check-Out"/>
    <d v="2017-05-23T00:00:00"/>
    <x v="0"/>
    <x v="0"/>
  </r>
  <r>
    <x v="1"/>
    <n v="0"/>
    <x v="2"/>
    <x v="10"/>
    <n v="21"/>
    <n v="2"/>
    <n v="0"/>
    <n v="0"/>
    <x v="5"/>
    <s v="A"/>
    <s v="A"/>
    <n v="0"/>
    <s v="No Deposit"/>
    <n v="0"/>
    <s v="Check-Out"/>
    <d v="2017-05-23T00:00:00"/>
    <x v="0"/>
    <x v="0"/>
  </r>
  <r>
    <x v="1"/>
    <n v="0"/>
    <x v="2"/>
    <x v="10"/>
    <n v="18"/>
    <n v="2"/>
    <n v="0"/>
    <n v="0"/>
    <x v="5"/>
    <s v="A"/>
    <s v="A"/>
    <n v="1"/>
    <s v="No Deposit"/>
    <n v="0"/>
    <s v="Check-Out"/>
    <d v="2017-05-23T00:00:00"/>
    <x v="0"/>
    <x v="0"/>
  </r>
  <r>
    <x v="1"/>
    <n v="0"/>
    <x v="2"/>
    <x v="10"/>
    <n v="22"/>
    <n v="2"/>
    <n v="0"/>
    <n v="0"/>
    <x v="0"/>
    <s v="A"/>
    <s v="A"/>
    <n v="0"/>
    <s v="No Deposit"/>
    <n v="3"/>
    <s v="Check-Out"/>
    <d v="2017-05-23T00:00:00"/>
    <x v="0"/>
    <x v="0"/>
  </r>
  <r>
    <x v="1"/>
    <n v="0"/>
    <x v="2"/>
    <x v="10"/>
    <n v="22"/>
    <n v="1"/>
    <n v="0"/>
    <n v="0"/>
    <x v="0"/>
    <s v="A"/>
    <s v="A"/>
    <n v="0"/>
    <s v="No Deposit"/>
    <n v="3"/>
    <s v="Check-Out"/>
    <d v="2017-05-23T00:00:00"/>
    <x v="0"/>
    <x v="1"/>
  </r>
  <r>
    <x v="1"/>
    <n v="0"/>
    <x v="2"/>
    <x v="10"/>
    <n v="18"/>
    <n v="2"/>
    <n v="1"/>
    <n v="0"/>
    <x v="5"/>
    <s v="A"/>
    <s v="A"/>
    <n v="1"/>
    <s v="No Deposit"/>
    <n v="0"/>
    <s v="Check-Out"/>
    <d v="2017-05-23T00:00:00"/>
    <x v="0"/>
    <x v="2"/>
  </r>
  <r>
    <x v="1"/>
    <n v="0"/>
    <x v="2"/>
    <x v="10"/>
    <n v="20"/>
    <n v="2"/>
    <n v="0"/>
    <n v="0"/>
    <x v="1"/>
    <s v="A"/>
    <s v="A"/>
    <n v="0"/>
    <s v="No Deposit"/>
    <n v="1"/>
    <s v="Check-Out"/>
    <d v="2017-05-23T00:00:00"/>
    <x v="0"/>
    <x v="0"/>
  </r>
  <r>
    <x v="1"/>
    <n v="0"/>
    <x v="2"/>
    <x v="10"/>
    <n v="21"/>
    <n v="1"/>
    <n v="0"/>
    <n v="0"/>
    <x v="1"/>
    <s v="A"/>
    <s v="D"/>
    <n v="0"/>
    <s v="No Deposit"/>
    <n v="1"/>
    <s v="Check-Out"/>
    <d v="2017-05-23T00:00:00"/>
    <x v="1"/>
    <x v="1"/>
  </r>
  <r>
    <x v="1"/>
    <n v="0"/>
    <x v="2"/>
    <x v="10"/>
    <n v="20"/>
    <n v="1"/>
    <n v="0"/>
    <n v="0"/>
    <x v="26"/>
    <s v="A"/>
    <s v="A"/>
    <n v="0"/>
    <s v="No Deposit"/>
    <n v="1"/>
    <s v="Check-Out"/>
    <d v="2017-05-23T00:00:00"/>
    <x v="0"/>
    <x v="1"/>
  </r>
  <r>
    <x v="1"/>
    <n v="0"/>
    <x v="2"/>
    <x v="10"/>
    <n v="20"/>
    <n v="2"/>
    <n v="0"/>
    <n v="0"/>
    <x v="1"/>
    <s v="A"/>
    <s v="A"/>
    <n v="0"/>
    <s v="No Deposit"/>
    <n v="1"/>
    <s v="Check-Out"/>
    <d v="2017-05-23T00:00:00"/>
    <x v="0"/>
    <x v="0"/>
  </r>
  <r>
    <x v="1"/>
    <n v="0"/>
    <x v="2"/>
    <x v="10"/>
    <n v="21"/>
    <n v="2"/>
    <n v="0"/>
    <n v="0"/>
    <x v="14"/>
    <s v="A"/>
    <s v="A"/>
    <n v="0"/>
    <s v="No Deposit"/>
    <n v="2"/>
    <s v="Check-Out"/>
    <d v="2017-05-23T00:00:00"/>
    <x v="0"/>
    <x v="0"/>
  </r>
  <r>
    <x v="1"/>
    <n v="0"/>
    <x v="2"/>
    <x v="10"/>
    <n v="19"/>
    <n v="2"/>
    <n v="0"/>
    <n v="0"/>
    <x v="14"/>
    <s v="D"/>
    <s v="D"/>
    <n v="0"/>
    <s v="No Deposit"/>
    <n v="1"/>
    <s v="Check-Out"/>
    <d v="2017-05-23T00:00:00"/>
    <x v="0"/>
    <x v="0"/>
  </r>
  <r>
    <x v="1"/>
    <n v="0"/>
    <x v="2"/>
    <x v="10"/>
    <n v="21"/>
    <n v="2"/>
    <n v="0"/>
    <n v="0"/>
    <x v="12"/>
    <s v="D"/>
    <s v="D"/>
    <n v="0"/>
    <s v="No Deposit"/>
    <n v="1"/>
    <s v="Check-Out"/>
    <d v="2017-05-23T00:00:00"/>
    <x v="0"/>
    <x v="0"/>
  </r>
  <r>
    <x v="1"/>
    <n v="0"/>
    <x v="2"/>
    <x v="10"/>
    <n v="20"/>
    <n v="2"/>
    <n v="0"/>
    <n v="0"/>
    <x v="7"/>
    <s v="A"/>
    <s v="A"/>
    <n v="0"/>
    <s v="No Deposit"/>
    <n v="2"/>
    <s v="Check-Out"/>
    <d v="2017-05-23T00:00:00"/>
    <x v="0"/>
    <x v="0"/>
  </r>
  <r>
    <x v="1"/>
    <n v="0"/>
    <x v="2"/>
    <x v="10"/>
    <n v="20"/>
    <n v="2"/>
    <n v="0"/>
    <n v="0"/>
    <x v="1"/>
    <s v="A"/>
    <s v="A"/>
    <n v="0"/>
    <s v="No Deposit"/>
    <n v="1"/>
    <s v="Check-Out"/>
    <d v="2017-05-23T00:00:00"/>
    <x v="0"/>
    <x v="0"/>
  </r>
  <r>
    <x v="1"/>
    <n v="0"/>
    <x v="2"/>
    <x v="10"/>
    <n v="20"/>
    <n v="2"/>
    <n v="0"/>
    <n v="0"/>
    <x v="1"/>
    <s v="A"/>
    <s v="A"/>
    <n v="0"/>
    <s v="No Deposit"/>
    <n v="2"/>
    <s v="Check-Out"/>
    <d v="2017-05-23T00:00:00"/>
    <x v="0"/>
    <x v="0"/>
  </r>
  <r>
    <x v="1"/>
    <n v="0"/>
    <x v="2"/>
    <x v="10"/>
    <n v="22"/>
    <n v="1"/>
    <n v="0"/>
    <n v="0"/>
    <x v="0"/>
    <s v="A"/>
    <s v="A"/>
    <n v="2"/>
    <s v="No Deposit"/>
    <n v="0"/>
    <s v="Check-Out"/>
    <d v="2017-05-23T00:00:00"/>
    <x v="0"/>
    <x v="1"/>
  </r>
  <r>
    <x v="1"/>
    <n v="0"/>
    <x v="2"/>
    <x v="10"/>
    <n v="19"/>
    <n v="2"/>
    <n v="0"/>
    <n v="0"/>
    <x v="13"/>
    <s v="D"/>
    <s v="D"/>
    <n v="0"/>
    <s v="No Deposit"/>
    <n v="3"/>
    <s v="Check-Out"/>
    <d v="2017-05-23T00:00:00"/>
    <x v="0"/>
    <x v="0"/>
  </r>
  <r>
    <x v="1"/>
    <n v="0"/>
    <x v="2"/>
    <x v="10"/>
    <n v="19"/>
    <n v="2"/>
    <n v="0"/>
    <n v="0"/>
    <x v="13"/>
    <s v="D"/>
    <s v="D"/>
    <n v="0"/>
    <s v="No Deposit"/>
    <n v="1"/>
    <s v="Check-Out"/>
    <d v="2017-05-23T00:00:00"/>
    <x v="0"/>
    <x v="0"/>
  </r>
  <r>
    <x v="1"/>
    <n v="0"/>
    <x v="2"/>
    <x v="10"/>
    <n v="18"/>
    <n v="2"/>
    <n v="0"/>
    <n v="0"/>
    <x v="17"/>
    <s v="D"/>
    <s v="D"/>
    <n v="0"/>
    <s v="No Deposit"/>
    <n v="2"/>
    <s v="Check-Out"/>
    <d v="2017-05-23T00:00:00"/>
    <x v="0"/>
    <x v="0"/>
  </r>
  <r>
    <x v="1"/>
    <n v="0"/>
    <x v="2"/>
    <x v="10"/>
    <n v="20"/>
    <n v="2"/>
    <n v="0"/>
    <n v="0"/>
    <x v="15"/>
    <s v="A"/>
    <s v="A"/>
    <n v="0"/>
    <s v="No Deposit"/>
    <n v="2"/>
    <s v="Check-Out"/>
    <d v="2017-05-23T00:00:00"/>
    <x v="0"/>
    <x v="0"/>
  </r>
  <r>
    <x v="1"/>
    <n v="0"/>
    <x v="2"/>
    <x v="10"/>
    <n v="20"/>
    <n v="1"/>
    <n v="0"/>
    <n v="0"/>
    <x v="0"/>
    <s v="A"/>
    <s v="A"/>
    <n v="1"/>
    <s v="No Deposit"/>
    <n v="0"/>
    <s v="Check-Out"/>
    <d v="2017-05-23T00:00:00"/>
    <x v="0"/>
    <x v="1"/>
  </r>
  <r>
    <x v="1"/>
    <n v="0"/>
    <x v="2"/>
    <x v="10"/>
    <n v="20"/>
    <n v="2"/>
    <n v="0"/>
    <n v="0"/>
    <x v="18"/>
    <s v="A"/>
    <s v="A"/>
    <n v="0"/>
    <s v="No Deposit"/>
    <n v="2"/>
    <s v="Check-Out"/>
    <d v="2017-05-23T00:00:00"/>
    <x v="0"/>
    <x v="0"/>
  </r>
  <r>
    <x v="1"/>
    <n v="0"/>
    <x v="2"/>
    <x v="10"/>
    <n v="18"/>
    <n v="2"/>
    <n v="0"/>
    <n v="0"/>
    <x v="5"/>
    <s v="A"/>
    <s v="D"/>
    <n v="1"/>
    <s v="No Deposit"/>
    <n v="0"/>
    <s v="Check-Out"/>
    <d v="2017-05-23T00:00:00"/>
    <x v="1"/>
    <x v="0"/>
  </r>
  <r>
    <x v="1"/>
    <n v="0"/>
    <x v="2"/>
    <x v="10"/>
    <n v="22"/>
    <n v="1"/>
    <n v="0"/>
    <n v="0"/>
    <x v="0"/>
    <s v="A"/>
    <s v="E"/>
    <n v="0"/>
    <s v="No Deposit"/>
    <n v="0"/>
    <s v="Check-Out"/>
    <d v="2017-05-23T00:00:00"/>
    <x v="1"/>
    <x v="1"/>
  </r>
  <r>
    <x v="1"/>
    <n v="0"/>
    <x v="2"/>
    <x v="10"/>
    <n v="20"/>
    <n v="2"/>
    <n v="0"/>
    <n v="0"/>
    <x v="17"/>
    <s v="D"/>
    <s v="D"/>
    <n v="0"/>
    <s v="No Deposit"/>
    <n v="1"/>
    <s v="Check-Out"/>
    <d v="2017-05-23T00:00:00"/>
    <x v="0"/>
    <x v="0"/>
  </r>
  <r>
    <x v="1"/>
    <n v="0"/>
    <x v="2"/>
    <x v="10"/>
    <n v="20"/>
    <n v="2"/>
    <n v="0"/>
    <n v="0"/>
    <x v="22"/>
    <s v="A"/>
    <s v="A"/>
    <n v="0"/>
    <s v="No Deposit"/>
    <n v="2"/>
    <s v="Check-Out"/>
    <d v="2017-05-23T00:00:00"/>
    <x v="0"/>
    <x v="0"/>
  </r>
  <r>
    <x v="1"/>
    <n v="0"/>
    <x v="2"/>
    <x v="10"/>
    <n v="20"/>
    <n v="1"/>
    <n v="0"/>
    <n v="0"/>
    <x v="22"/>
    <s v="A"/>
    <s v="A"/>
    <n v="1"/>
    <s v="No Deposit"/>
    <n v="0"/>
    <s v="Check-Out"/>
    <d v="2017-05-23T00:00:00"/>
    <x v="0"/>
    <x v="1"/>
  </r>
  <r>
    <x v="1"/>
    <n v="0"/>
    <x v="2"/>
    <x v="10"/>
    <n v="20"/>
    <n v="2"/>
    <n v="0"/>
    <n v="0"/>
    <x v="5"/>
    <s v="A"/>
    <s v="A"/>
    <n v="0"/>
    <s v="No Deposit"/>
    <n v="2"/>
    <s v="Check-Out"/>
    <d v="2017-05-23T00:00:00"/>
    <x v="0"/>
    <x v="0"/>
  </r>
  <r>
    <x v="1"/>
    <n v="0"/>
    <x v="2"/>
    <x v="10"/>
    <n v="16"/>
    <n v="1"/>
    <n v="0"/>
    <n v="0"/>
    <x v="33"/>
    <s v="D"/>
    <s v="D"/>
    <n v="0"/>
    <s v="No Deposit"/>
    <n v="1"/>
    <s v="Check-Out"/>
    <d v="2017-05-23T00:00:00"/>
    <x v="0"/>
    <x v="1"/>
  </r>
  <r>
    <x v="1"/>
    <n v="0"/>
    <x v="2"/>
    <x v="10"/>
    <n v="21"/>
    <n v="1"/>
    <n v="0"/>
    <n v="0"/>
    <x v="13"/>
    <s v="E"/>
    <s v="E"/>
    <n v="0"/>
    <s v="No Deposit"/>
    <n v="0"/>
    <s v="Check-Out"/>
    <d v="2017-05-23T00:00:00"/>
    <x v="0"/>
    <x v="1"/>
  </r>
  <r>
    <x v="1"/>
    <n v="0"/>
    <x v="2"/>
    <x v="10"/>
    <n v="21"/>
    <n v="2"/>
    <n v="0"/>
    <n v="0"/>
    <x v="1"/>
    <s v="A"/>
    <s v="D"/>
    <n v="0"/>
    <s v="No Deposit"/>
    <n v="1"/>
    <s v="Check-Out"/>
    <d v="2017-05-23T00:00:00"/>
    <x v="1"/>
    <x v="0"/>
  </r>
  <r>
    <x v="1"/>
    <n v="0"/>
    <x v="2"/>
    <x v="10"/>
    <n v="22"/>
    <n v="2"/>
    <n v="0"/>
    <n v="0"/>
    <x v="15"/>
    <s v="A"/>
    <s v="A"/>
    <n v="2"/>
    <s v="No Deposit"/>
    <n v="1"/>
    <s v="Check-Out"/>
    <d v="2017-05-23T00:00:00"/>
    <x v="0"/>
    <x v="0"/>
  </r>
  <r>
    <x v="1"/>
    <n v="0"/>
    <x v="2"/>
    <x v="10"/>
    <n v="22"/>
    <n v="1"/>
    <n v="0"/>
    <n v="0"/>
    <x v="0"/>
    <s v="D"/>
    <s v="F"/>
    <n v="0"/>
    <s v="No Deposit"/>
    <n v="1"/>
    <s v="Check-Out"/>
    <d v="2017-05-23T00:00:00"/>
    <x v="1"/>
    <x v="1"/>
  </r>
  <r>
    <x v="1"/>
    <n v="0"/>
    <x v="2"/>
    <x v="10"/>
    <n v="20"/>
    <n v="2"/>
    <n v="0"/>
    <n v="0"/>
    <x v="12"/>
    <s v="A"/>
    <s v="A"/>
    <n v="0"/>
    <s v="No Deposit"/>
    <n v="1"/>
    <s v="Check-Out"/>
    <d v="2017-05-23T00:00:00"/>
    <x v="0"/>
    <x v="0"/>
  </r>
  <r>
    <x v="1"/>
    <n v="0"/>
    <x v="2"/>
    <x v="10"/>
    <n v="19"/>
    <n v="2"/>
    <n v="0"/>
    <n v="0"/>
    <x v="1"/>
    <s v="A"/>
    <s v="A"/>
    <n v="0"/>
    <s v="No Deposit"/>
    <n v="2"/>
    <s v="Check-Out"/>
    <d v="2017-05-23T00:00:00"/>
    <x v="0"/>
    <x v="0"/>
  </r>
  <r>
    <x v="1"/>
    <n v="0"/>
    <x v="2"/>
    <x v="10"/>
    <n v="19"/>
    <n v="1"/>
    <n v="0"/>
    <n v="0"/>
    <x v="21"/>
    <s v="D"/>
    <s v="D"/>
    <n v="0"/>
    <s v="No Deposit"/>
    <n v="2"/>
    <s v="Check-Out"/>
    <d v="2017-05-24T00:00:00"/>
    <x v="0"/>
    <x v="1"/>
  </r>
  <r>
    <x v="1"/>
    <n v="0"/>
    <x v="2"/>
    <x v="10"/>
    <n v="19"/>
    <n v="1"/>
    <n v="0"/>
    <n v="0"/>
    <x v="21"/>
    <s v="D"/>
    <s v="D"/>
    <n v="0"/>
    <s v="No Deposit"/>
    <n v="2"/>
    <s v="Check-Out"/>
    <d v="2017-05-24T00:00:00"/>
    <x v="0"/>
    <x v="1"/>
  </r>
  <r>
    <x v="1"/>
    <n v="0"/>
    <x v="2"/>
    <x v="10"/>
    <n v="19"/>
    <n v="1"/>
    <n v="0"/>
    <n v="0"/>
    <x v="21"/>
    <s v="D"/>
    <s v="D"/>
    <n v="0"/>
    <s v="No Deposit"/>
    <n v="2"/>
    <s v="Check-Out"/>
    <d v="2017-05-24T00:00:00"/>
    <x v="0"/>
    <x v="1"/>
  </r>
  <r>
    <x v="1"/>
    <n v="0"/>
    <x v="2"/>
    <x v="10"/>
    <n v="23"/>
    <n v="1"/>
    <n v="0"/>
    <n v="0"/>
    <x v="0"/>
    <s v="A"/>
    <s v="C"/>
    <n v="0"/>
    <s v="No Deposit"/>
    <n v="0"/>
    <s v="Check-Out"/>
    <d v="2017-05-24T00:00:00"/>
    <x v="1"/>
    <x v="1"/>
  </r>
  <r>
    <x v="1"/>
    <n v="0"/>
    <x v="2"/>
    <x v="10"/>
    <n v="20"/>
    <n v="2"/>
    <n v="1"/>
    <n v="0"/>
    <x v="1"/>
    <s v="A"/>
    <s v="A"/>
    <n v="0"/>
    <s v="No Deposit"/>
    <n v="1"/>
    <s v="Check-Out"/>
    <d v="2017-05-24T00:00:00"/>
    <x v="0"/>
    <x v="2"/>
  </r>
  <r>
    <x v="1"/>
    <n v="0"/>
    <x v="2"/>
    <x v="10"/>
    <n v="20"/>
    <n v="2"/>
    <n v="1"/>
    <n v="0"/>
    <x v="1"/>
    <s v="A"/>
    <s v="A"/>
    <n v="0"/>
    <s v="No Deposit"/>
    <n v="1"/>
    <s v="Check-Out"/>
    <d v="2017-05-24T00:00:00"/>
    <x v="0"/>
    <x v="2"/>
  </r>
  <r>
    <x v="1"/>
    <n v="0"/>
    <x v="2"/>
    <x v="10"/>
    <n v="20"/>
    <n v="2"/>
    <n v="1"/>
    <n v="0"/>
    <x v="1"/>
    <s v="A"/>
    <s v="A"/>
    <n v="0"/>
    <s v="No Deposit"/>
    <n v="1"/>
    <s v="Check-Out"/>
    <d v="2017-05-24T00:00:00"/>
    <x v="0"/>
    <x v="2"/>
  </r>
  <r>
    <x v="1"/>
    <n v="0"/>
    <x v="2"/>
    <x v="10"/>
    <n v="22"/>
    <n v="2"/>
    <n v="0"/>
    <n v="0"/>
    <x v="2"/>
    <s v="A"/>
    <s v="A"/>
    <n v="2"/>
    <s v="No Deposit"/>
    <n v="2"/>
    <s v="Check-Out"/>
    <d v="2017-05-24T00:00:00"/>
    <x v="0"/>
    <x v="0"/>
  </r>
  <r>
    <x v="1"/>
    <n v="0"/>
    <x v="2"/>
    <x v="10"/>
    <n v="19"/>
    <n v="2"/>
    <n v="0"/>
    <n v="0"/>
    <x v="12"/>
    <s v="A"/>
    <s v="A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0"/>
    <s v="Check-Out"/>
    <d v="2017-05-24T00:00:00"/>
    <x v="0"/>
    <x v="0"/>
  </r>
  <r>
    <x v="1"/>
    <n v="0"/>
    <x v="2"/>
    <x v="10"/>
    <n v="20"/>
    <n v="1"/>
    <n v="0"/>
    <n v="0"/>
    <x v="26"/>
    <s v="A"/>
    <s v="A"/>
    <n v="0"/>
    <s v="No Deposit"/>
    <n v="2"/>
    <s v="Check-Out"/>
    <d v="2017-05-24T00:00:00"/>
    <x v="0"/>
    <x v="1"/>
  </r>
  <r>
    <x v="1"/>
    <n v="0"/>
    <x v="2"/>
    <x v="10"/>
    <n v="19"/>
    <n v="1"/>
    <n v="0"/>
    <n v="0"/>
    <x v="21"/>
    <s v="A"/>
    <s v="A"/>
    <n v="0"/>
    <s v="No Deposit"/>
    <n v="2"/>
    <s v="Check-Out"/>
    <d v="2017-05-24T00:00:00"/>
    <x v="0"/>
    <x v="1"/>
  </r>
  <r>
    <x v="1"/>
    <n v="0"/>
    <x v="2"/>
    <x v="10"/>
    <n v="19"/>
    <n v="1"/>
    <n v="0"/>
    <n v="0"/>
    <x v="21"/>
    <s v="A"/>
    <s v="A"/>
    <n v="0"/>
    <s v="No Deposit"/>
    <n v="2"/>
    <s v="Check-Out"/>
    <d v="2017-05-24T00:00:00"/>
    <x v="0"/>
    <x v="1"/>
  </r>
  <r>
    <x v="1"/>
    <n v="0"/>
    <x v="2"/>
    <x v="10"/>
    <n v="19"/>
    <n v="1"/>
    <n v="0"/>
    <n v="0"/>
    <x v="21"/>
    <s v="A"/>
    <s v="A"/>
    <n v="0"/>
    <s v="No Deposit"/>
    <n v="2"/>
    <s v="Check-Out"/>
    <d v="2017-05-24T00:00:00"/>
    <x v="0"/>
    <x v="1"/>
  </r>
  <r>
    <x v="1"/>
    <n v="0"/>
    <x v="2"/>
    <x v="10"/>
    <n v="23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1"/>
    <n v="2"/>
    <n v="0"/>
    <n v="0"/>
    <x v="4"/>
    <s v="D"/>
    <s v="D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116"/>
    <s v="A"/>
    <s v="A"/>
    <n v="0"/>
    <s v="No Deposit"/>
    <n v="1"/>
    <s v="Check-Out"/>
    <d v="2017-05-24T00:00:00"/>
    <x v="0"/>
    <x v="0"/>
  </r>
  <r>
    <x v="1"/>
    <n v="0"/>
    <x v="2"/>
    <x v="10"/>
    <n v="21"/>
    <n v="2"/>
    <n v="0"/>
    <n v="0"/>
    <x v="12"/>
    <s v="A"/>
    <s v="A"/>
    <n v="0"/>
    <s v="No Deposit"/>
    <n v="2"/>
    <s v="Check-Out"/>
    <d v="2017-05-24T00:00:00"/>
    <x v="0"/>
    <x v="0"/>
  </r>
  <r>
    <x v="1"/>
    <n v="0"/>
    <x v="2"/>
    <x v="10"/>
    <n v="23"/>
    <n v="1"/>
    <n v="0"/>
    <n v="0"/>
    <x v="0"/>
    <s v="A"/>
    <s v="A"/>
    <n v="0"/>
    <s v="No Deposit"/>
    <n v="2"/>
    <s v="Check-Out"/>
    <d v="2017-05-24T00:00:00"/>
    <x v="0"/>
    <x v="1"/>
  </r>
  <r>
    <x v="1"/>
    <n v="0"/>
    <x v="2"/>
    <x v="10"/>
    <n v="22"/>
    <n v="1"/>
    <n v="0"/>
    <n v="0"/>
    <x v="4"/>
    <s v="F"/>
    <s v="F"/>
    <n v="0"/>
    <s v="No Deposit"/>
    <n v="2"/>
    <s v="Check-Out"/>
    <d v="2017-05-24T00:00:00"/>
    <x v="0"/>
    <x v="1"/>
  </r>
  <r>
    <x v="1"/>
    <n v="0"/>
    <x v="2"/>
    <x v="10"/>
    <n v="21"/>
    <n v="2"/>
    <n v="0"/>
    <n v="0"/>
    <x v="12"/>
    <s v="A"/>
    <s v="A"/>
    <n v="0"/>
    <s v="No Deposit"/>
    <n v="2"/>
    <s v="Check-Out"/>
    <d v="2017-05-24T00:00:00"/>
    <x v="0"/>
    <x v="0"/>
  </r>
  <r>
    <x v="1"/>
    <n v="0"/>
    <x v="2"/>
    <x v="10"/>
    <n v="22"/>
    <n v="1"/>
    <n v="0"/>
    <n v="0"/>
    <x v="3"/>
    <s v="A"/>
    <s v="A"/>
    <n v="1"/>
    <s v="No Deposit"/>
    <n v="0"/>
    <s v="Check-Out"/>
    <d v="2017-05-24T00:00:00"/>
    <x v="0"/>
    <x v="1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3"/>
    <n v="0"/>
    <n v="0"/>
    <x v="0"/>
    <s v="D"/>
    <s v="D"/>
    <n v="1"/>
    <s v="No Deposit"/>
    <n v="0"/>
    <s v="Check-Out"/>
    <d v="2017-05-24T00:00:00"/>
    <x v="0"/>
    <x v="2"/>
  </r>
  <r>
    <x v="1"/>
    <n v="0"/>
    <x v="2"/>
    <x v="10"/>
    <n v="22"/>
    <n v="3"/>
    <n v="0"/>
    <n v="0"/>
    <x v="0"/>
    <s v="D"/>
    <s v="D"/>
    <n v="1"/>
    <s v="No Deposit"/>
    <n v="1"/>
    <s v="Check-Out"/>
    <d v="2017-05-24T00:00:00"/>
    <x v="0"/>
    <x v="2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3"/>
    <n v="1"/>
    <n v="0"/>
    <n v="0"/>
    <x v="0"/>
    <s v="A"/>
    <s v="A"/>
    <n v="0"/>
    <s v="No Deposit"/>
    <n v="1"/>
    <s v="Check-Out"/>
    <d v="2017-05-24T00:00:00"/>
    <x v="0"/>
    <x v="1"/>
  </r>
  <r>
    <x v="1"/>
    <n v="0"/>
    <x v="2"/>
    <x v="10"/>
    <n v="23"/>
    <n v="1"/>
    <n v="0"/>
    <n v="0"/>
    <x v="0"/>
    <s v="A"/>
    <s v="A"/>
    <n v="0"/>
    <s v="No Deposit"/>
    <n v="1"/>
    <s v="Check-Out"/>
    <d v="2017-05-24T00:00:00"/>
    <x v="0"/>
    <x v="1"/>
  </r>
  <r>
    <x v="1"/>
    <n v="0"/>
    <x v="2"/>
    <x v="10"/>
    <n v="17"/>
    <n v="2"/>
    <n v="0"/>
    <n v="0"/>
    <x v="4"/>
    <s v="D"/>
    <s v="D"/>
    <n v="0"/>
    <s v="No Deposit"/>
    <n v="0"/>
    <s v="Check-Out"/>
    <d v="2017-05-24T00:00:00"/>
    <x v="0"/>
    <x v="0"/>
  </r>
  <r>
    <x v="1"/>
    <n v="0"/>
    <x v="2"/>
    <x v="10"/>
    <n v="23"/>
    <n v="1"/>
    <n v="0"/>
    <n v="0"/>
    <x v="12"/>
    <s v="A"/>
    <s v="A"/>
    <n v="0"/>
    <s v="No Deposit"/>
    <n v="1"/>
    <s v="Check-Out"/>
    <d v="2017-05-24T00:00:00"/>
    <x v="0"/>
    <x v="1"/>
  </r>
  <r>
    <x v="1"/>
    <n v="0"/>
    <x v="2"/>
    <x v="10"/>
    <n v="22"/>
    <n v="1"/>
    <n v="0"/>
    <n v="0"/>
    <x v="113"/>
    <s v="F"/>
    <s v="F"/>
    <n v="0"/>
    <s v="No Deposit"/>
    <n v="2"/>
    <s v="Check-Out"/>
    <d v="2017-05-24T00:00:00"/>
    <x v="0"/>
    <x v="1"/>
  </r>
  <r>
    <x v="1"/>
    <n v="0"/>
    <x v="2"/>
    <x v="10"/>
    <n v="21"/>
    <n v="2"/>
    <n v="0"/>
    <n v="0"/>
    <x v="5"/>
    <s v="A"/>
    <s v="A"/>
    <n v="0"/>
    <s v="No Deposit"/>
    <n v="1"/>
    <s v="Check-Out"/>
    <d v="2017-05-24T00:00:00"/>
    <x v="0"/>
    <x v="0"/>
  </r>
  <r>
    <x v="1"/>
    <n v="0"/>
    <x v="2"/>
    <x v="10"/>
    <n v="23"/>
    <n v="1"/>
    <n v="0"/>
    <n v="0"/>
    <x v="0"/>
    <s v="A"/>
    <s v="A"/>
    <n v="0"/>
    <s v="No Deposit"/>
    <n v="0"/>
    <s v="Check-Out"/>
    <d v="2017-05-24T00:00:00"/>
    <x v="0"/>
    <x v="1"/>
  </r>
  <r>
    <x v="1"/>
    <n v="0"/>
    <x v="2"/>
    <x v="10"/>
    <n v="23"/>
    <n v="1"/>
    <n v="0"/>
    <n v="0"/>
    <x v="3"/>
    <s v="A"/>
    <s v="A"/>
    <n v="0"/>
    <s v="No Deposit"/>
    <n v="0"/>
    <s v="Check-Out"/>
    <d v="2017-05-24T00:00:00"/>
    <x v="0"/>
    <x v="1"/>
  </r>
  <r>
    <x v="1"/>
    <n v="0"/>
    <x v="2"/>
    <x v="10"/>
    <n v="23"/>
    <n v="1"/>
    <n v="0"/>
    <n v="0"/>
    <x v="0"/>
    <s v="A"/>
    <s v="A"/>
    <n v="0"/>
    <s v="No Deposit"/>
    <n v="0"/>
    <s v="Check-Out"/>
    <d v="2017-05-24T00:00:00"/>
    <x v="0"/>
    <x v="1"/>
  </r>
  <r>
    <x v="1"/>
    <n v="0"/>
    <x v="2"/>
    <x v="10"/>
    <n v="23"/>
    <n v="1"/>
    <n v="0"/>
    <n v="0"/>
    <x v="3"/>
    <s v="A"/>
    <s v="A"/>
    <n v="0"/>
    <s v="No Deposit"/>
    <n v="0"/>
    <s v="Check-Out"/>
    <d v="2017-05-24T00:00:00"/>
    <x v="0"/>
    <x v="1"/>
  </r>
  <r>
    <x v="1"/>
    <n v="0"/>
    <x v="2"/>
    <x v="10"/>
    <n v="23"/>
    <n v="1"/>
    <n v="0"/>
    <n v="0"/>
    <x v="0"/>
    <s v="A"/>
    <s v="A"/>
    <n v="0"/>
    <s v="No Deposit"/>
    <n v="0"/>
    <s v="Check-Out"/>
    <d v="2017-05-24T00:00:00"/>
    <x v="0"/>
    <x v="1"/>
  </r>
  <r>
    <x v="1"/>
    <n v="0"/>
    <x v="2"/>
    <x v="10"/>
    <n v="23"/>
    <n v="1"/>
    <n v="0"/>
    <n v="0"/>
    <x v="0"/>
    <s v="A"/>
    <s v="A"/>
    <n v="0"/>
    <s v="No Deposit"/>
    <n v="0"/>
    <s v="Check-Out"/>
    <d v="2017-05-24T00:00:00"/>
    <x v="0"/>
    <x v="1"/>
  </r>
  <r>
    <x v="1"/>
    <n v="0"/>
    <x v="2"/>
    <x v="10"/>
    <n v="20"/>
    <n v="3"/>
    <n v="0"/>
    <n v="0"/>
    <x v="13"/>
    <s v="D"/>
    <s v="D"/>
    <n v="0"/>
    <s v="No Deposit"/>
    <n v="1"/>
    <s v="Check-Out"/>
    <d v="2017-05-24T00:00:00"/>
    <x v="0"/>
    <x v="2"/>
  </r>
  <r>
    <x v="1"/>
    <n v="0"/>
    <x v="2"/>
    <x v="10"/>
    <n v="19"/>
    <n v="2"/>
    <n v="0"/>
    <n v="0"/>
    <x v="12"/>
    <s v="E"/>
    <s v="E"/>
    <n v="0"/>
    <s v="No Deposit"/>
    <n v="3"/>
    <s v="Check-Out"/>
    <d v="2017-05-24T00:00:00"/>
    <x v="0"/>
    <x v="0"/>
  </r>
  <r>
    <x v="1"/>
    <n v="0"/>
    <x v="2"/>
    <x v="10"/>
    <n v="20"/>
    <n v="2"/>
    <n v="0"/>
    <n v="0"/>
    <x v="25"/>
    <s v="A"/>
    <s v="A"/>
    <n v="0"/>
    <s v="No Deposit"/>
    <n v="2"/>
    <s v="Check-Out"/>
    <d v="2017-05-24T00:00:00"/>
    <x v="0"/>
    <x v="0"/>
  </r>
  <r>
    <x v="1"/>
    <n v="0"/>
    <x v="2"/>
    <x v="10"/>
    <n v="23"/>
    <n v="1"/>
    <n v="0"/>
    <n v="0"/>
    <x v="13"/>
    <s v="A"/>
    <s v="A"/>
    <n v="0"/>
    <s v="No Deposit"/>
    <n v="1"/>
    <s v="Check-Out"/>
    <d v="2017-05-24T00:00:00"/>
    <x v="0"/>
    <x v="1"/>
  </r>
  <r>
    <x v="1"/>
    <n v="0"/>
    <x v="2"/>
    <x v="10"/>
    <n v="23"/>
    <n v="1"/>
    <n v="0"/>
    <n v="0"/>
    <x v="3"/>
    <s v="A"/>
    <s v="A"/>
    <n v="0"/>
    <s v="No Deposit"/>
    <n v="1"/>
    <s v="Check-Out"/>
    <d v="2017-05-24T00:00:00"/>
    <x v="0"/>
    <x v="1"/>
  </r>
  <r>
    <x v="1"/>
    <n v="0"/>
    <x v="2"/>
    <x v="10"/>
    <n v="17"/>
    <n v="2"/>
    <n v="0"/>
    <n v="0"/>
    <x v="12"/>
    <s v="G"/>
    <s v="G"/>
    <n v="0"/>
    <s v="No Deposit"/>
    <n v="1"/>
    <s v="Check-Out"/>
    <d v="2017-05-24T00:00:00"/>
    <x v="0"/>
    <x v="0"/>
  </r>
  <r>
    <x v="1"/>
    <n v="0"/>
    <x v="2"/>
    <x v="10"/>
    <n v="23"/>
    <n v="2"/>
    <n v="0"/>
    <n v="0"/>
    <x v="0"/>
    <s v="A"/>
    <s v="A"/>
    <n v="0"/>
    <s v="No Deposit"/>
    <n v="0"/>
    <s v="Check-Out"/>
    <d v="2017-05-24T00:00:00"/>
    <x v="0"/>
    <x v="0"/>
  </r>
  <r>
    <x v="1"/>
    <n v="0"/>
    <x v="2"/>
    <x v="10"/>
    <n v="23"/>
    <n v="1"/>
    <n v="0"/>
    <n v="0"/>
    <x v="3"/>
    <s v="A"/>
    <s v="A"/>
    <n v="0"/>
    <s v="No Deposit"/>
    <n v="1"/>
    <s v="Check-Out"/>
    <d v="2017-05-24T00:00:00"/>
    <x v="0"/>
    <x v="1"/>
  </r>
  <r>
    <x v="1"/>
    <n v="0"/>
    <x v="2"/>
    <x v="10"/>
    <n v="20"/>
    <n v="2"/>
    <n v="0"/>
    <n v="0"/>
    <x v="5"/>
    <s v="A"/>
    <s v="A"/>
    <n v="0"/>
    <s v="No Deposit"/>
    <n v="1"/>
    <s v="Check-Out"/>
    <d v="2017-05-24T00:00:00"/>
    <x v="0"/>
    <x v="0"/>
  </r>
  <r>
    <x v="1"/>
    <n v="0"/>
    <x v="2"/>
    <x v="10"/>
    <n v="20"/>
    <n v="2"/>
    <n v="0"/>
    <n v="0"/>
    <x v="66"/>
    <s v="A"/>
    <s v="A"/>
    <n v="1"/>
    <s v="No Deposit"/>
    <n v="1"/>
    <s v="Check-Out"/>
    <d v="2017-05-24T00:00:00"/>
    <x v="0"/>
    <x v="0"/>
  </r>
  <r>
    <x v="1"/>
    <n v="0"/>
    <x v="2"/>
    <x v="10"/>
    <n v="23"/>
    <n v="1"/>
    <n v="0"/>
    <n v="0"/>
    <x v="12"/>
    <s v="A"/>
    <s v="A"/>
    <n v="0"/>
    <s v="No Deposit"/>
    <n v="1"/>
    <s v="Check-Out"/>
    <d v="2017-05-24T00:00:00"/>
    <x v="0"/>
    <x v="1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13"/>
    <s v="A"/>
    <s v="A"/>
    <n v="0"/>
    <s v="No Deposit"/>
    <n v="0"/>
    <s v="Check-Out"/>
    <d v="2017-05-24T00:00:00"/>
    <x v="0"/>
    <x v="0"/>
  </r>
  <r>
    <x v="1"/>
    <n v="0"/>
    <x v="2"/>
    <x v="10"/>
    <n v="22"/>
    <n v="2"/>
    <n v="0"/>
    <n v="0"/>
    <x v="10"/>
    <s v="A"/>
    <s v="A"/>
    <n v="0"/>
    <s v="No Deposit"/>
    <n v="1"/>
    <s v="Check-Out"/>
    <d v="2017-05-24T00:00:00"/>
    <x v="0"/>
    <x v="0"/>
  </r>
  <r>
    <x v="1"/>
    <n v="0"/>
    <x v="2"/>
    <x v="10"/>
    <n v="23"/>
    <n v="2"/>
    <n v="0"/>
    <n v="0"/>
    <x v="0"/>
    <s v="A"/>
    <s v="A"/>
    <n v="0"/>
    <s v="No Deposit"/>
    <n v="2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33"/>
    <s v="A"/>
    <s v="A"/>
    <n v="0"/>
    <s v="No Deposit"/>
    <n v="0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1"/>
    <n v="0"/>
    <n v="0"/>
    <x v="5"/>
    <s v="A"/>
    <s v="A"/>
    <n v="0"/>
    <s v="No Deposit"/>
    <n v="0"/>
    <s v="Check-Out"/>
    <d v="2017-05-24T00:00:00"/>
    <x v="0"/>
    <x v="1"/>
  </r>
  <r>
    <x v="1"/>
    <n v="0"/>
    <x v="2"/>
    <x v="10"/>
    <n v="18"/>
    <n v="2"/>
    <n v="0"/>
    <n v="0"/>
    <x v="13"/>
    <s v="A"/>
    <s v="A"/>
    <n v="0"/>
    <s v="No Deposit"/>
    <n v="1"/>
    <s v="Check-Out"/>
    <d v="2017-05-24T00:00:00"/>
    <x v="0"/>
    <x v="0"/>
  </r>
  <r>
    <x v="1"/>
    <n v="0"/>
    <x v="2"/>
    <x v="10"/>
    <n v="22"/>
    <n v="1"/>
    <n v="1"/>
    <n v="0"/>
    <x v="1"/>
    <s v="E"/>
    <s v="E"/>
    <n v="1"/>
    <s v="No Deposit"/>
    <n v="3"/>
    <s v="Check-Out"/>
    <d v="2017-05-24T00:00:00"/>
    <x v="0"/>
    <x v="2"/>
  </r>
  <r>
    <x v="1"/>
    <n v="0"/>
    <x v="2"/>
    <x v="10"/>
    <n v="23"/>
    <n v="2"/>
    <n v="0"/>
    <n v="0"/>
    <x v="17"/>
    <s v="A"/>
    <s v="A"/>
    <n v="1"/>
    <s v="No Deposit"/>
    <n v="1"/>
    <s v="Check-Out"/>
    <d v="2017-05-24T00:00:00"/>
    <x v="0"/>
    <x v="0"/>
  </r>
  <r>
    <x v="1"/>
    <n v="0"/>
    <x v="2"/>
    <x v="10"/>
    <n v="21"/>
    <n v="2"/>
    <n v="0"/>
    <n v="0"/>
    <x v="24"/>
    <s v="D"/>
    <s v="D"/>
    <n v="0"/>
    <s v="No Deposit"/>
    <n v="0"/>
    <s v="Check-Out"/>
    <d v="2017-05-24T00:00:00"/>
    <x v="0"/>
    <x v="0"/>
  </r>
  <r>
    <x v="1"/>
    <n v="0"/>
    <x v="2"/>
    <x v="10"/>
    <n v="21"/>
    <n v="2"/>
    <n v="0"/>
    <n v="0"/>
    <x v="2"/>
    <s v="A"/>
    <s v="B"/>
    <n v="0"/>
    <s v="No Deposit"/>
    <n v="0"/>
    <s v="Check-Out"/>
    <d v="2017-05-24T00:00:00"/>
    <x v="1"/>
    <x v="0"/>
  </r>
  <r>
    <x v="1"/>
    <n v="0"/>
    <x v="2"/>
    <x v="10"/>
    <n v="21"/>
    <n v="2"/>
    <n v="0"/>
    <n v="0"/>
    <x v="2"/>
    <s v="A"/>
    <s v="A"/>
    <n v="0"/>
    <s v="No Deposit"/>
    <n v="0"/>
    <s v="Check-Out"/>
    <d v="2017-05-24T00:00:00"/>
    <x v="0"/>
    <x v="0"/>
  </r>
  <r>
    <x v="1"/>
    <n v="0"/>
    <x v="2"/>
    <x v="10"/>
    <n v="23"/>
    <n v="2"/>
    <n v="0"/>
    <n v="0"/>
    <x v="0"/>
    <s v="D"/>
    <s v="D"/>
    <n v="0"/>
    <s v="No Deposit"/>
    <n v="0"/>
    <s v="Check-Out"/>
    <d v="2017-05-24T00:00:00"/>
    <x v="0"/>
    <x v="0"/>
  </r>
  <r>
    <x v="1"/>
    <n v="0"/>
    <x v="2"/>
    <x v="10"/>
    <n v="23"/>
    <n v="2"/>
    <n v="0"/>
    <n v="0"/>
    <x v="13"/>
    <s v="A"/>
    <s v="A"/>
    <n v="0"/>
    <s v="No Deposit"/>
    <n v="0"/>
    <s v="Check-Out"/>
    <d v="2017-05-24T00:00:00"/>
    <x v="0"/>
    <x v="0"/>
  </r>
  <r>
    <x v="1"/>
    <n v="0"/>
    <x v="2"/>
    <x v="10"/>
    <n v="23"/>
    <n v="2"/>
    <n v="0"/>
    <n v="0"/>
    <x v="0"/>
    <s v="D"/>
    <s v="D"/>
    <n v="0"/>
    <s v="No Deposit"/>
    <n v="0"/>
    <s v="Check-Out"/>
    <d v="2017-05-24T00:00:00"/>
    <x v="0"/>
    <x v="0"/>
  </r>
  <r>
    <x v="1"/>
    <n v="0"/>
    <x v="2"/>
    <x v="10"/>
    <n v="22"/>
    <n v="1"/>
    <n v="0"/>
    <n v="0"/>
    <x v="5"/>
    <s v="A"/>
    <s v="A"/>
    <n v="0"/>
    <s v="No Deposit"/>
    <n v="0"/>
    <s v="Check-Out"/>
    <d v="2017-05-24T00:00:00"/>
    <x v="0"/>
    <x v="1"/>
  </r>
  <r>
    <x v="1"/>
    <n v="0"/>
    <x v="2"/>
    <x v="10"/>
    <n v="22"/>
    <n v="2"/>
    <n v="0"/>
    <n v="0"/>
    <x v="5"/>
    <s v="A"/>
    <s v="A"/>
    <n v="0"/>
    <s v="No Deposit"/>
    <n v="3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1"/>
    <n v="0"/>
    <n v="0"/>
    <x v="5"/>
    <s v="A"/>
    <s v="A"/>
    <n v="0"/>
    <s v="No Deposit"/>
    <n v="0"/>
    <s v="Check-Out"/>
    <d v="2017-05-24T00:00:00"/>
    <x v="0"/>
    <x v="1"/>
  </r>
  <r>
    <x v="1"/>
    <n v="0"/>
    <x v="2"/>
    <x v="10"/>
    <n v="21"/>
    <n v="1"/>
    <n v="0"/>
    <n v="0"/>
    <x v="18"/>
    <s v="A"/>
    <s v="A"/>
    <n v="0"/>
    <s v="No Deposit"/>
    <n v="1"/>
    <s v="Check-Out"/>
    <d v="2017-05-24T00:00:00"/>
    <x v="0"/>
    <x v="1"/>
  </r>
  <r>
    <x v="1"/>
    <n v="0"/>
    <x v="2"/>
    <x v="10"/>
    <n v="22"/>
    <n v="2"/>
    <n v="0"/>
    <n v="0"/>
    <x v="14"/>
    <s v="A"/>
    <s v="A"/>
    <n v="0"/>
    <s v="No Deposit"/>
    <n v="1"/>
    <s v="Check-Out"/>
    <d v="2017-05-24T00:00:00"/>
    <x v="0"/>
    <x v="0"/>
  </r>
  <r>
    <x v="1"/>
    <n v="0"/>
    <x v="2"/>
    <x v="10"/>
    <n v="22"/>
    <n v="1"/>
    <n v="0"/>
    <n v="0"/>
    <x v="5"/>
    <s v="A"/>
    <s v="A"/>
    <n v="0"/>
    <s v="No Deposit"/>
    <n v="0"/>
    <s v="Check-Out"/>
    <d v="2017-05-24T00:00:00"/>
    <x v="0"/>
    <x v="1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1"/>
    <n v="2"/>
    <n v="0"/>
    <n v="0"/>
    <x v="2"/>
    <s v="A"/>
    <s v="A"/>
    <n v="0"/>
    <s v="No Deposit"/>
    <n v="1"/>
    <s v="Check-Out"/>
    <d v="2017-05-24T00:00:00"/>
    <x v="0"/>
    <x v="0"/>
  </r>
  <r>
    <x v="1"/>
    <n v="0"/>
    <x v="2"/>
    <x v="10"/>
    <n v="21"/>
    <n v="2"/>
    <n v="0"/>
    <n v="0"/>
    <x v="12"/>
    <s v="D"/>
    <s v="D"/>
    <n v="0"/>
    <s v="No Deposit"/>
    <n v="1"/>
    <s v="Check-Out"/>
    <d v="2017-05-24T00:00:00"/>
    <x v="0"/>
    <x v="0"/>
  </r>
  <r>
    <x v="1"/>
    <n v="0"/>
    <x v="2"/>
    <x v="10"/>
    <n v="21"/>
    <n v="2"/>
    <n v="0"/>
    <n v="0"/>
    <x v="17"/>
    <s v="D"/>
    <s v="D"/>
    <n v="0"/>
    <s v="No Deposit"/>
    <n v="1"/>
    <s v="Check-Out"/>
    <d v="2017-05-24T00:00:00"/>
    <x v="0"/>
    <x v="0"/>
  </r>
  <r>
    <x v="1"/>
    <n v="0"/>
    <x v="2"/>
    <x v="10"/>
    <n v="22"/>
    <n v="1"/>
    <n v="0"/>
    <n v="0"/>
    <x v="5"/>
    <s v="A"/>
    <s v="A"/>
    <n v="0"/>
    <s v="No Deposit"/>
    <n v="0"/>
    <s v="Check-Out"/>
    <d v="2017-05-24T00:00:00"/>
    <x v="0"/>
    <x v="1"/>
  </r>
  <r>
    <x v="1"/>
    <n v="0"/>
    <x v="2"/>
    <x v="10"/>
    <n v="22"/>
    <n v="1"/>
    <n v="0"/>
    <n v="0"/>
    <x v="5"/>
    <s v="A"/>
    <s v="A"/>
    <n v="0"/>
    <s v="No Deposit"/>
    <n v="0"/>
    <s v="Check-Out"/>
    <d v="2017-05-24T00:00:00"/>
    <x v="0"/>
    <x v="1"/>
  </r>
  <r>
    <x v="1"/>
    <n v="0"/>
    <x v="2"/>
    <x v="10"/>
    <n v="22"/>
    <n v="2"/>
    <n v="0"/>
    <n v="0"/>
    <x v="17"/>
    <s v="D"/>
    <s v="D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1"/>
    <n v="2"/>
    <n v="0"/>
    <n v="0"/>
    <x v="12"/>
    <s v="D"/>
    <s v="D"/>
    <n v="0"/>
    <s v="No Deposit"/>
    <n v="2"/>
    <s v="Check-Out"/>
    <d v="2017-05-24T00:00:00"/>
    <x v="0"/>
    <x v="0"/>
  </r>
  <r>
    <x v="1"/>
    <n v="0"/>
    <x v="2"/>
    <x v="10"/>
    <n v="21"/>
    <n v="2"/>
    <n v="0"/>
    <n v="0"/>
    <x v="12"/>
    <s v="A"/>
    <s v="A"/>
    <n v="0"/>
    <s v="No Deposit"/>
    <n v="1"/>
    <s v="Check-Out"/>
    <d v="2017-05-24T00:00:00"/>
    <x v="0"/>
    <x v="0"/>
  </r>
  <r>
    <x v="1"/>
    <n v="0"/>
    <x v="2"/>
    <x v="10"/>
    <n v="21"/>
    <n v="2"/>
    <n v="0"/>
    <n v="0"/>
    <x v="13"/>
    <s v="A"/>
    <s v="A"/>
    <n v="0"/>
    <s v="No Deposit"/>
    <n v="3"/>
    <s v="Check-Out"/>
    <d v="2017-05-24T00:00:00"/>
    <x v="0"/>
    <x v="0"/>
  </r>
  <r>
    <x v="1"/>
    <n v="0"/>
    <x v="2"/>
    <x v="10"/>
    <n v="21"/>
    <n v="2"/>
    <n v="0"/>
    <n v="0"/>
    <x v="13"/>
    <s v="A"/>
    <s v="A"/>
    <n v="0"/>
    <s v="No Deposit"/>
    <n v="3"/>
    <s v="Check-Out"/>
    <d v="2017-05-24T00:00:00"/>
    <x v="0"/>
    <x v="0"/>
  </r>
  <r>
    <x v="1"/>
    <n v="0"/>
    <x v="2"/>
    <x v="10"/>
    <n v="22"/>
    <n v="1"/>
    <n v="0"/>
    <n v="0"/>
    <x v="5"/>
    <s v="A"/>
    <s v="A"/>
    <n v="0"/>
    <s v="No Deposit"/>
    <n v="0"/>
    <s v="Check-Out"/>
    <d v="2017-05-24T00:00:00"/>
    <x v="0"/>
    <x v="1"/>
  </r>
  <r>
    <x v="1"/>
    <n v="0"/>
    <x v="2"/>
    <x v="10"/>
    <n v="21"/>
    <n v="2"/>
    <n v="0"/>
    <n v="0"/>
    <x v="5"/>
    <s v="A"/>
    <s v="A"/>
    <n v="0"/>
    <s v="No Deposit"/>
    <n v="1"/>
    <s v="Check-Out"/>
    <d v="2017-05-24T00:00:00"/>
    <x v="0"/>
    <x v="0"/>
  </r>
  <r>
    <x v="1"/>
    <n v="0"/>
    <x v="2"/>
    <x v="10"/>
    <n v="21"/>
    <n v="2"/>
    <n v="0"/>
    <n v="0"/>
    <x v="5"/>
    <s v="A"/>
    <s v="A"/>
    <n v="0"/>
    <s v="No Deposit"/>
    <n v="0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1"/>
    <n v="0"/>
    <n v="0"/>
    <x v="5"/>
    <s v="A"/>
    <s v="A"/>
    <n v="0"/>
    <s v="No Deposit"/>
    <n v="0"/>
    <s v="Check-Out"/>
    <d v="2017-05-24T00:00:00"/>
    <x v="0"/>
    <x v="1"/>
  </r>
  <r>
    <x v="1"/>
    <n v="0"/>
    <x v="2"/>
    <x v="10"/>
    <n v="21"/>
    <n v="2"/>
    <n v="1"/>
    <n v="0"/>
    <x v="5"/>
    <s v="A"/>
    <s v="A"/>
    <n v="1"/>
    <s v="No Deposit"/>
    <n v="2"/>
    <s v="Check-Out"/>
    <d v="2017-05-24T00:00:00"/>
    <x v="0"/>
    <x v="2"/>
  </r>
  <r>
    <x v="1"/>
    <n v="0"/>
    <x v="2"/>
    <x v="10"/>
    <n v="23"/>
    <n v="2"/>
    <n v="0"/>
    <n v="0"/>
    <x v="1"/>
    <s v="A"/>
    <s v="A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1"/>
    <n v="2"/>
    <n v="0"/>
    <n v="0"/>
    <x v="1"/>
    <s v="D"/>
    <s v="D"/>
    <n v="0"/>
    <s v="No Deposit"/>
    <n v="0"/>
    <s v="Check-Out"/>
    <d v="2017-05-24T00:00:00"/>
    <x v="0"/>
    <x v="0"/>
  </r>
  <r>
    <x v="1"/>
    <n v="0"/>
    <x v="2"/>
    <x v="10"/>
    <n v="20"/>
    <n v="2"/>
    <n v="0"/>
    <n v="0"/>
    <x v="13"/>
    <s v="F"/>
    <s v="F"/>
    <n v="1"/>
    <s v="No Deposit"/>
    <n v="2"/>
    <s v="Check-Out"/>
    <d v="2017-05-24T00:00:00"/>
    <x v="0"/>
    <x v="0"/>
  </r>
  <r>
    <x v="1"/>
    <n v="0"/>
    <x v="2"/>
    <x v="10"/>
    <n v="23"/>
    <n v="2"/>
    <n v="0"/>
    <n v="0"/>
    <x v="15"/>
    <s v="A"/>
    <s v="D"/>
    <n v="0"/>
    <s v="No Deposit"/>
    <n v="1"/>
    <s v="Check-Out"/>
    <d v="2017-05-24T00:00:00"/>
    <x v="1"/>
    <x v="0"/>
  </r>
  <r>
    <x v="1"/>
    <n v="0"/>
    <x v="2"/>
    <x v="10"/>
    <n v="21"/>
    <n v="1"/>
    <n v="0"/>
    <n v="0"/>
    <x v="0"/>
    <s v="A"/>
    <s v="A"/>
    <n v="1"/>
    <s v="No Deposit"/>
    <n v="0"/>
    <s v="Check-Out"/>
    <d v="2017-05-24T00:00:00"/>
    <x v="0"/>
    <x v="1"/>
  </r>
  <r>
    <x v="1"/>
    <n v="0"/>
    <x v="2"/>
    <x v="10"/>
    <n v="23"/>
    <n v="1"/>
    <n v="0"/>
    <n v="0"/>
    <x v="3"/>
    <s v="A"/>
    <s v="A"/>
    <n v="0"/>
    <s v="No Deposit"/>
    <n v="0"/>
    <s v="Check-Out"/>
    <d v="2017-05-24T00:00:00"/>
    <x v="0"/>
    <x v="1"/>
  </r>
  <r>
    <x v="1"/>
    <n v="0"/>
    <x v="2"/>
    <x v="10"/>
    <n v="23"/>
    <n v="2"/>
    <n v="0"/>
    <n v="0"/>
    <x v="2"/>
    <s v="A"/>
    <s v="A"/>
    <n v="0"/>
    <s v="No Deposit"/>
    <n v="0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3"/>
    <n v="2"/>
    <n v="0"/>
    <n v="0"/>
    <x v="5"/>
    <s v="A"/>
    <s v="A"/>
    <n v="0"/>
    <s v="No Deposit"/>
    <n v="0"/>
    <s v="Check-Out"/>
    <d v="2017-05-24T00:00:00"/>
    <x v="0"/>
    <x v="0"/>
  </r>
  <r>
    <x v="1"/>
    <n v="0"/>
    <x v="2"/>
    <x v="10"/>
    <n v="20"/>
    <n v="2"/>
    <n v="0"/>
    <n v="0"/>
    <x v="5"/>
    <s v="A"/>
    <s v="A"/>
    <n v="0"/>
    <s v="No Deposit"/>
    <n v="0"/>
    <s v="Check-Out"/>
    <d v="2017-05-24T00:00:00"/>
    <x v="0"/>
    <x v="0"/>
  </r>
  <r>
    <x v="1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1"/>
    <n v="0"/>
    <x v="2"/>
    <x v="10"/>
    <n v="22"/>
    <n v="2"/>
    <n v="0"/>
    <n v="0"/>
    <x v="93"/>
    <s v="A"/>
    <s v="A"/>
    <n v="0"/>
    <s v="No Deposit"/>
    <n v="1"/>
    <s v="Check-Out"/>
    <d v="2017-05-24T00:00:00"/>
    <x v="0"/>
    <x v="0"/>
  </r>
  <r>
    <x v="1"/>
    <n v="0"/>
    <x v="2"/>
    <x v="10"/>
    <n v="21"/>
    <n v="3"/>
    <n v="0"/>
    <n v="0"/>
    <x v="0"/>
    <s v="G"/>
    <s v="G"/>
    <n v="1"/>
    <s v="No Deposit"/>
    <n v="1"/>
    <s v="Check-Out"/>
    <d v="2017-05-24T00:00:00"/>
    <x v="0"/>
    <x v="2"/>
  </r>
  <r>
    <x v="1"/>
    <n v="0"/>
    <x v="2"/>
    <x v="10"/>
    <n v="23"/>
    <n v="2"/>
    <n v="0"/>
    <n v="0"/>
    <x v="2"/>
    <s v="D"/>
    <s v="D"/>
    <n v="0"/>
    <s v="No Deposit"/>
    <n v="1"/>
    <s v="Check-Out"/>
    <d v="2017-05-24T00:00:00"/>
    <x v="0"/>
    <x v="0"/>
  </r>
  <r>
    <x v="1"/>
    <n v="0"/>
    <x v="2"/>
    <x v="10"/>
    <n v="20"/>
    <n v="0"/>
    <n v="0"/>
    <n v="0"/>
    <x v="1"/>
    <s v="A"/>
    <s v="K"/>
    <n v="3"/>
    <s v="No Deposit"/>
    <n v="1"/>
    <s v="Check-Out"/>
    <d v="2017-05-24T00:00:00"/>
    <x v="1"/>
    <x v="2"/>
  </r>
  <r>
    <x v="1"/>
    <n v="0"/>
    <x v="2"/>
    <x v="10"/>
    <n v="21"/>
    <n v="1"/>
    <n v="0"/>
    <n v="0"/>
    <x v="5"/>
    <s v="D"/>
    <s v="D"/>
    <n v="1"/>
    <s v="No Deposit"/>
    <n v="1"/>
    <s v="Check-Out"/>
    <d v="2017-05-25T00:00:00"/>
    <x v="0"/>
    <x v="1"/>
  </r>
  <r>
    <x v="1"/>
    <n v="0"/>
    <x v="2"/>
    <x v="10"/>
    <n v="21"/>
    <n v="2"/>
    <n v="0"/>
    <n v="0"/>
    <x v="5"/>
    <s v="D"/>
    <s v="D"/>
    <n v="0"/>
    <s v="No Deposit"/>
    <n v="1"/>
    <s v="Check-Out"/>
    <d v="2017-05-25T00:00:00"/>
    <x v="0"/>
    <x v="0"/>
  </r>
  <r>
    <x v="1"/>
    <n v="0"/>
    <x v="2"/>
    <x v="10"/>
    <n v="23"/>
    <n v="2"/>
    <n v="0"/>
    <n v="0"/>
    <x v="5"/>
    <s v="D"/>
    <s v="D"/>
    <n v="0"/>
    <s v="No Deposit"/>
    <n v="2"/>
    <s v="Check-Out"/>
    <d v="2017-05-25T00:00:00"/>
    <x v="0"/>
    <x v="0"/>
  </r>
  <r>
    <x v="1"/>
    <n v="0"/>
    <x v="2"/>
    <x v="10"/>
    <n v="24"/>
    <n v="2"/>
    <n v="0"/>
    <n v="0"/>
    <x v="3"/>
    <s v="A"/>
    <s v="A"/>
    <n v="0"/>
    <s v="No Deposit"/>
    <n v="0"/>
    <s v="Check-Out"/>
    <d v="2017-05-25T00:00:00"/>
    <x v="0"/>
    <x v="0"/>
  </r>
  <r>
    <x v="1"/>
    <n v="0"/>
    <x v="2"/>
    <x v="10"/>
    <n v="21"/>
    <n v="2"/>
    <n v="0"/>
    <n v="0"/>
    <x v="29"/>
    <s v="D"/>
    <s v="D"/>
    <n v="0"/>
    <s v="No Deposit"/>
    <n v="0"/>
    <s v="Check-Out"/>
    <d v="2017-05-25T00:00:00"/>
    <x v="0"/>
    <x v="0"/>
  </r>
  <r>
    <x v="1"/>
    <n v="0"/>
    <x v="2"/>
    <x v="10"/>
    <n v="19"/>
    <n v="2"/>
    <n v="0"/>
    <n v="0"/>
    <x v="12"/>
    <s v="A"/>
    <s v="A"/>
    <n v="1"/>
    <s v="No Deposit"/>
    <n v="1"/>
    <s v="Check-Out"/>
    <d v="2017-05-25T00:00:00"/>
    <x v="0"/>
    <x v="0"/>
  </r>
  <r>
    <x v="1"/>
    <n v="0"/>
    <x v="2"/>
    <x v="10"/>
    <n v="21"/>
    <n v="2"/>
    <n v="0"/>
    <n v="0"/>
    <x v="5"/>
    <s v="D"/>
    <s v="D"/>
    <n v="0"/>
    <s v="No Deposit"/>
    <n v="2"/>
    <s v="Check-Out"/>
    <d v="2017-05-25T00:00:00"/>
    <x v="0"/>
    <x v="0"/>
  </r>
  <r>
    <x v="1"/>
    <n v="0"/>
    <x v="2"/>
    <x v="10"/>
    <n v="21"/>
    <n v="2"/>
    <n v="0"/>
    <n v="0"/>
    <x v="5"/>
    <s v="D"/>
    <s v="D"/>
    <n v="0"/>
    <s v="No Deposit"/>
    <n v="0"/>
    <s v="Check-Out"/>
    <d v="2017-05-25T00:00:00"/>
    <x v="0"/>
    <x v="0"/>
  </r>
  <r>
    <x v="1"/>
    <n v="0"/>
    <x v="2"/>
    <x v="10"/>
    <n v="23"/>
    <n v="3"/>
    <n v="0"/>
    <n v="0"/>
    <x v="25"/>
    <s v="D"/>
    <s v="D"/>
    <n v="0"/>
    <s v="No Deposit"/>
    <n v="2"/>
    <s v="Check-Out"/>
    <d v="2017-05-25T00:00:00"/>
    <x v="0"/>
    <x v="2"/>
  </r>
  <r>
    <x v="1"/>
    <n v="0"/>
    <x v="2"/>
    <x v="10"/>
    <n v="23"/>
    <n v="2"/>
    <n v="0"/>
    <n v="0"/>
    <x v="0"/>
    <s v="A"/>
    <s v="A"/>
    <n v="0"/>
    <s v="No Deposit"/>
    <n v="0"/>
    <s v="Check-Out"/>
    <d v="2017-05-25T00:00:00"/>
    <x v="0"/>
    <x v="0"/>
  </r>
  <r>
    <x v="1"/>
    <n v="0"/>
    <x v="2"/>
    <x v="10"/>
    <n v="23"/>
    <n v="1"/>
    <n v="0"/>
    <n v="0"/>
    <x v="3"/>
    <s v="D"/>
    <s v="D"/>
    <n v="0"/>
    <s v="No Deposit"/>
    <n v="2"/>
    <s v="Check-Out"/>
    <d v="2017-05-25T00:00:00"/>
    <x v="0"/>
    <x v="1"/>
  </r>
  <r>
    <x v="1"/>
    <n v="0"/>
    <x v="2"/>
    <x v="10"/>
    <n v="22"/>
    <n v="3"/>
    <n v="0"/>
    <n v="0"/>
    <x v="70"/>
    <s v="D"/>
    <s v="D"/>
    <n v="0"/>
    <s v="No Deposit"/>
    <n v="1"/>
    <s v="Check-Out"/>
    <d v="2017-05-25T00:00:00"/>
    <x v="0"/>
    <x v="2"/>
  </r>
  <r>
    <x v="1"/>
    <n v="0"/>
    <x v="2"/>
    <x v="10"/>
    <n v="21"/>
    <n v="2"/>
    <n v="0"/>
    <n v="0"/>
    <x v="1"/>
    <s v="A"/>
    <s v="B"/>
    <n v="0"/>
    <s v="No Deposit"/>
    <n v="1"/>
    <s v="Check-Out"/>
    <d v="2017-05-25T00:00:00"/>
    <x v="1"/>
    <x v="0"/>
  </r>
  <r>
    <x v="1"/>
    <n v="0"/>
    <x v="2"/>
    <x v="10"/>
    <n v="24"/>
    <n v="2"/>
    <n v="2"/>
    <n v="0"/>
    <x v="1"/>
    <s v="F"/>
    <s v="F"/>
    <n v="1"/>
    <s v="No Deposit"/>
    <n v="1"/>
    <s v="Check-Out"/>
    <d v="2017-05-25T00:00:00"/>
    <x v="0"/>
    <x v="2"/>
  </r>
  <r>
    <x v="1"/>
    <n v="0"/>
    <x v="2"/>
    <x v="10"/>
    <n v="23"/>
    <n v="2"/>
    <n v="0"/>
    <n v="0"/>
    <x v="3"/>
    <s v="D"/>
    <s v="E"/>
    <n v="0"/>
    <s v="No Deposit"/>
    <n v="1"/>
    <s v="Check-Out"/>
    <d v="2017-05-25T00:00:00"/>
    <x v="1"/>
    <x v="0"/>
  </r>
  <r>
    <x v="1"/>
    <n v="0"/>
    <x v="2"/>
    <x v="10"/>
    <n v="21"/>
    <n v="2"/>
    <n v="0"/>
    <n v="0"/>
    <x v="12"/>
    <s v="D"/>
    <s v="D"/>
    <n v="0"/>
    <s v="No Deposit"/>
    <n v="0"/>
    <s v="Check-Out"/>
    <d v="2017-05-25T00:00:00"/>
    <x v="0"/>
    <x v="0"/>
  </r>
  <r>
    <x v="1"/>
    <n v="0"/>
    <x v="2"/>
    <x v="10"/>
    <n v="21"/>
    <n v="2"/>
    <n v="0"/>
    <n v="0"/>
    <x v="1"/>
    <s v="A"/>
    <s v="A"/>
    <n v="0"/>
    <s v="No Deposit"/>
    <n v="2"/>
    <s v="Check-Out"/>
    <d v="2017-05-25T00:00:00"/>
    <x v="0"/>
    <x v="0"/>
  </r>
  <r>
    <x v="1"/>
    <n v="0"/>
    <x v="2"/>
    <x v="10"/>
    <n v="22"/>
    <n v="2"/>
    <n v="0"/>
    <n v="0"/>
    <x v="12"/>
    <s v="D"/>
    <s v="D"/>
    <n v="0"/>
    <s v="No Deposit"/>
    <n v="2"/>
    <s v="Check-Out"/>
    <d v="2017-05-25T00:00:00"/>
    <x v="0"/>
    <x v="0"/>
  </r>
  <r>
    <x v="1"/>
    <n v="0"/>
    <x v="2"/>
    <x v="10"/>
    <n v="24"/>
    <n v="2"/>
    <n v="0"/>
    <n v="0"/>
    <x v="0"/>
    <s v="A"/>
    <s v="A"/>
    <n v="0"/>
    <s v="No Deposit"/>
    <n v="0"/>
    <s v="Check-Out"/>
    <d v="2017-05-25T00:00:00"/>
    <x v="0"/>
    <x v="0"/>
  </r>
  <r>
    <x v="1"/>
    <n v="0"/>
    <x v="2"/>
    <x v="10"/>
    <n v="22"/>
    <n v="2"/>
    <n v="0"/>
    <n v="0"/>
    <x v="0"/>
    <s v="A"/>
    <s v="A"/>
    <n v="2"/>
    <s v="No Deposit"/>
    <n v="2"/>
    <s v="Check-Out"/>
    <d v="2017-05-25T00:00:00"/>
    <x v="0"/>
    <x v="0"/>
  </r>
  <r>
    <x v="1"/>
    <n v="0"/>
    <x v="2"/>
    <x v="10"/>
    <n v="20"/>
    <n v="2"/>
    <n v="1"/>
    <n v="0"/>
    <x v="5"/>
    <s v="A"/>
    <s v="D"/>
    <n v="0"/>
    <s v="No Deposit"/>
    <n v="0"/>
    <s v="Check-Out"/>
    <d v="2017-05-25T00:00:00"/>
    <x v="1"/>
    <x v="2"/>
  </r>
  <r>
    <x v="1"/>
    <n v="0"/>
    <x v="2"/>
    <x v="10"/>
    <n v="22"/>
    <n v="1"/>
    <n v="0"/>
    <n v="0"/>
    <x v="11"/>
    <s v="A"/>
    <s v="A"/>
    <n v="1"/>
    <s v="No Deposit"/>
    <n v="0"/>
    <s v="Check-Out"/>
    <d v="2017-05-25T00:00:00"/>
    <x v="0"/>
    <x v="1"/>
  </r>
  <r>
    <x v="1"/>
    <n v="0"/>
    <x v="2"/>
    <x v="10"/>
    <n v="24"/>
    <n v="2"/>
    <n v="0"/>
    <n v="0"/>
    <x v="1"/>
    <s v="A"/>
    <s v="A"/>
    <n v="0"/>
    <s v="No Deposit"/>
    <n v="0"/>
    <s v="Check-Out"/>
    <d v="2017-05-25T00:00:00"/>
    <x v="0"/>
    <x v="0"/>
  </r>
  <r>
    <x v="1"/>
    <n v="0"/>
    <x v="2"/>
    <x v="10"/>
    <n v="21"/>
    <n v="2"/>
    <n v="0"/>
    <n v="0"/>
    <x v="5"/>
    <s v="A"/>
    <s v="A"/>
    <n v="0"/>
    <s v="No Deposit"/>
    <n v="0"/>
    <s v="Check-Out"/>
    <d v="2017-05-25T00:00:00"/>
    <x v="0"/>
    <x v="0"/>
  </r>
  <r>
    <x v="1"/>
    <n v="0"/>
    <x v="2"/>
    <x v="10"/>
    <n v="18"/>
    <n v="2"/>
    <n v="0"/>
    <n v="0"/>
    <x v="12"/>
    <s v="A"/>
    <s v="A"/>
    <n v="0"/>
    <s v="No Deposit"/>
    <n v="3"/>
    <s v="Check-Out"/>
    <d v="2017-05-25T00:00:00"/>
    <x v="0"/>
    <x v="0"/>
  </r>
  <r>
    <x v="1"/>
    <n v="0"/>
    <x v="2"/>
    <x v="10"/>
    <n v="21"/>
    <n v="2"/>
    <n v="0"/>
    <n v="0"/>
    <x v="13"/>
    <s v="A"/>
    <s v="A"/>
    <n v="0"/>
    <s v="No Deposit"/>
    <n v="1"/>
    <s v="Check-Out"/>
    <d v="2017-05-25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5T00:00:00"/>
    <x v="0"/>
    <x v="0"/>
  </r>
  <r>
    <x v="1"/>
    <n v="0"/>
    <x v="2"/>
    <x v="10"/>
    <n v="24"/>
    <n v="2"/>
    <n v="0"/>
    <n v="0"/>
    <x v="33"/>
    <s v="A"/>
    <s v="A"/>
    <n v="0"/>
    <s v="No Deposit"/>
    <n v="1"/>
    <s v="Check-Out"/>
    <d v="2017-05-25T00:00:00"/>
    <x v="0"/>
    <x v="0"/>
  </r>
  <r>
    <x v="1"/>
    <n v="0"/>
    <x v="2"/>
    <x v="10"/>
    <n v="24"/>
    <n v="2"/>
    <n v="0"/>
    <n v="0"/>
    <x v="33"/>
    <s v="A"/>
    <s v="A"/>
    <n v="0"/>
    <s v="No Deposit"/>
    <n v="1"/>
    <s v="Check-Out"/>
    <d v="2017-05-25T00:00:00"/>
    <x v="0"/>
    <x v="0"/>
  </r>
  <r>
    <x v="1"/>
    <n v="0"/>
    <x v="2"/>
    <x v="10"/>
    <n v="24"/>
    <n v="1"/>
    <n v="0"/>
    <n v="0"/>
    <x v="33"/>
    <s v="A"/>
    <s v="A"/>
    <n v="0"/>
    <s v="No Deposit"/>
    <n v="1"/>
    <s v="Check-Out"/>
    <d v="2017-05-25T00:00:00"/>
    <x v="0"/>
    <x v="1"/>
  </r>
  <r>
    <x v="1"/>
    <n v="0"/>
    <x v="2"/>
    <x v="10"/>
    <n v="24"/>
    <n v="1"/>
    <n v="0"/>
    <n v="0"/>
    <x v="33"/>
    <s v="A"/>
    <s v="A"/>
    <n v="0"/>
    <s v="No Deposit"/>
    <n v="2"/>
    <s v="Check-Out"/>
    <d v="2017-05-25T00:00:00"/>
    <x v="0"/>
    <x v="1"/>
  </r>
  <r>
    <x v="1"/>
    <n v="0"/>
    <x v="2"/>
    <x v="10"/>
    <n v="22"/>
    <n v="1"/>
    <n v="1"/>
    <n v="0"/>
    <x v="12"/>
    <s v="D"/>
    <s v="D"/>
    <n v="1"/>
    <s v="No Deposit"/>
    <n v="1"/>
    <s v="Check-Out"/>
    <d v="2017-05-25T00:00:00"/>
    <x v="0"/>
    <x v="2"/>
  </r>
  <r>
    <x v="1"/>
    <n v="0"/>
    <x v="2"/>
    <x v="10"/>
    <n v="21"/>
    <n v="2"/>
    <n v="0"/>
    <n v="0"/>
    <x v="5"/>
    <s v="A"/>
    <s v="A"/>
    <n v="1"/>
    <s v="No Deposit"/>
    <n v="0"/>
    <s v="Check-Out"/>
    <d v="2017-05-25T00:00:00"/>
    <x v="0"/>
    <x v="0"/>
  </r>
  <r>
    <x v="1"/>
    <n v="0"/>
    <x v="2"/>
    <x v="10"/>
    <n v="21"/>
    <n v="2"/>
    <n v="0"/>
    <n v="0"/>
    <x v="12"/>
    <s v="A"/>
    <s v="A"/>
    <n v="0"/>
    <s v="No Deposit"/>
    <n v="2"/>
    <s v="Check-Out"/>
    <d v="2017-05-25T00:00:00"/>
    <x v="0"/>
    <x v="0"/>
  </r>
  <r>
    <x v="1"/>
    <n v="0"/>
    <x v="2"/>
    <x v="10"/>
    <n v="21"/>
    <n v="2"/>
    <n v="0"/>
    <n v="0"/>
    <x v="5"/>
    <s v="A"/>
    <s v="A"/>
    <n v="0"/>
    <s v="No Deposit"/>
    <n v="1"/>
    <s v="Check-Out"/>
    <d v="2017-05-25T00:00:00"/>
    <x v="0"/>
    <x v="0"/>
  </r>
  <r>
    <x v="1"/>
    <n v="0"/>
    <x v="2"/>
    <x v="10"/>
    <n v="22"/>
    <n v="1"/>
    <n v="0"/>
    <n v="0"/>
    <x v="0"/>
    <s v="A"/>
    <s v="A"/>
    <n v="1"/>
    <s v="No Deposit"/>
    <n v="1"/>
    <s v="Check-Out"/>
    <d v="2017-05-25T00:00:00"/>
    <x v="0"/>
    <x v="1"/>
  </r>
  <r>
    <x v="1"/>
    <n v="0"/>
    <x v="2"/>
    <x v="10"/>
    <n v="28"/>
    <n v="2"/>
    <n v="0"/>
    <n v="0"/>
    <x v="0"/>
    <s v="A"/>
    <s v="A"/>
    <n v="0"/>
    <s v="No Deposit"/>
    <n v="1"/>
    <s v="Check-Out"/>
    <d v="2017-06-01T00:00:00"/>
    <x v="0"/>
    <x v="0"/>
  </r>
  <r>
    <x v="1"/>
    <n v="0"/>
    <x v="2"/>
    <x v="11"/>
    <n v="6"/>
    <n v="2"/>
    <n v="0"/>
    <n v="0"/>
    <x v="0"/>
    <s v="D"/>
    <s v="D"/>
    <n v="2"/>
    <s v="No Deposit"/>
    <n v="2"/>
    <s v="Check-Out"/>
    <d v="2017-06-09T00:00:00"/>
    <x v="0"/>
    <x v="0"/>
  </r>
  <r>
    <x v="1"/>
    <n v="0"/>
    <x v="2"/>
    <x v="11"/>
    <n v="19"/>
    <n v="1"/>
    <n v="0"/>
    <n v="0"/>
    <x v="0"/>
    <s v="D"/>
    <s v="D"/>
    <n v="2"/>
    <s v="No Deposit"/>
    <n v="2"/>
    <s v="Check-Out"/>
    <d v="2017-06-23T00:00:00"/>
    <x v="0"/>
    <x v="1"/>
  </r>
  <r>
    <x v="1"/>
    <n v="0"/>
    <x v="2"/>
    <x v="11"/>
    <n v="27"/>
    <n v="2"/>
    <n v="0"/>
    <n v="0"/>
    <x v="0"/>
    <s v="D"/>
    <s v="D"/>
    <n v="2"/>
    <s v="No Deposit"/>
    <n v="2"/>
    <s v="Check-Out"/>
    <d v="2017-06-29T00:00:00"/>
    <x v="0"/>
    <x v="0"/>
  </r>
  <r>
    <x v="1"/>
    <n v="0"/>
    <x v="2"/>
    <x v="0"/>
    <n v="3"/>
    <n v="1"/>
    <n v="0"/>
    <n v="0"/>
    <x v="0"/>
    <s v="A"/>
    <s v="A"/>
    <n v="2"/>
    <s v="No Deposit"/>
    <n v="2"/>
    <s v="Check-Out"/>
    <d v="2017-07-05T00:00:00"/>
    <x v="0"/>
    <x v="1"/>
  </r>
  <r>
    <x v="1"/>
    <n v="0"/>
    <x v="2"/>
    <x v="0"/>
    <n v="10"/>
    <n v="1"/>
    <n v="0"/>
    <n v="0"/>
    <x v="0"/>
    <s v="D"/>
    <s v="D"/>
    <n v="2"/>
    <s v="No Deposit"/>
    <n v="2"/>
    <s v="Check-Out"/>
    <d v="2017-07-13T00:00:00"/>
    <x v="0"/>
    <x v="1"/>
  </r>
  <r>
    <x v="1"/>
    <n v="0"/>
    <x v="2"/>
    <x v="0"/>
    <n v="17"/>
    <n v="1"/>
    <n v="0"/>
    <n v="0"/>
    <x v="4"/>
    <s v="A"/>
    <s v="A"/>
    <n v="1"/>
    <s v="No Deposit"/>
    <n v="2"/>
    <s v="Check-Out"/>
    <d v="2017-07-20T00:00:00"/>
    <x v="0"/>
    <x v="1"/>
  </r>
  <r>
    <x v="1"/>
    <n v="0"/>
    <x v="2"/>
    <x v="0"/>
    <n v="25"/>
    <n v="1"/>
    <n v="0"/>
    <n v="0"/>
    <x v="0"/>
    <s v="D"/>
    <s v="D"/>
    <n v="3"/>
    <s v="No Deposit"/>
    <n v="1"/>
    <s v="Check-Out"/>
    <d v="2017-07-27T00:00:00"/>
    <x v="0"/>
    <x v="1"/>
  </r>
  <r>
    <x v="1"/>
    <n v="0"/>
    <x v="2"/>
    <x v="1"/>
    <n v="7"/>
    <n v="1"/>
    <n v="0"/>
    <n v="0"/>
    <x v="0"/>
    <s v="A"/>
    <s v="A"/>
    <n v="0"/>
    <s v="No Deposit"/>
    <n v="3"/>
    <s v="Check-Out"/>
    <d v="2017-08-10T00:00:00"/>
    <x v="0"/>
    <x v="1"/>
  </r>
  <r>
    <x v="1"/>
    <n v="0"/>
    <x v="2"/>
    <x v="10"/>
    <n v="22"/>
    <n v="2"/>
    <n v="0"/>
    <n v="0"/>
    <x v="5"/>
    <s v="D"/>
    <s v="D"/>
    <n v="0"/>
    <s v="No Deposit"/>
    <n v="0"/>
    <s v="Check-Out"/>
    <d v="2017-05-25T00:00:00"/>
    <x v="0"/>
    <x v="0"/>
  </r>
  <r>
    <x v="1"/>
    <n v="0"/>
    <x v="2"/>
    <x v="10"/>
    <n v="22"/>
    <n v="2"/>
    <n v="0"/>
    <n v="0"/>
    <x v="2"/>
    <s v="A"/>
    <s v="A"/>
    <n v="0"/>
    <s v="No Deposit"/>
    <n v="1"/>
    <s v="Check-Out"/>
    <d v="2017-05-25T00:00:00"/>
    <x v="0"/>
    <x v="0"/>
  </r>
  <r>
    <x v="1"/>
    <n v="0"/>
    <x v="2"/>
    <x v="10"/>
    <n v="21"/>
    <n v="2"/>
    <n v="0"/>
    <n v="0"/>
    <x v="5"/>
    <s v="A"/>
    <s v="A"/>
    <n v="0"/>
    <s v="No Deposit"/>
    <n v="1"/>
    <s v="Check-Out"/>
    <d v="2017-05-25T00:00:00"/>
    <x v="0"/>
    <x v="0"/>
  </r>
  <r>
    <x v="1"/>
    <n v="0"/>
    <x v="2"/>
    <x v="10"/>
    <n v="24"/>
    <n v="3"/>
    <n v="0"/>
    <n v="0"/>
    <x v="2"/>
    <s v="D"/>
    <s v="D"/>
    <n v="1"/>
    <s v="No Deposit"/>
    <n v="2"/>
    <s v="Check-Out"/>
    <d v="2017-05-25T00:00:00"/>
    <x v="0"/>
    <x v="2"/>
  </r>
  <r>
    <x v="1"/>
    <n v="0"/>
    <x v="2"/>
    <x v="10"/>
    <n v="21"/>
    <n v="2"/>
    <n v="0"/>
    <n v="0"/>
    <x v="13"/>
    <s v="A"/>
    <s v="A"/>
    <n v="0"/>
    <s v="No Deposit"/>
    <n v="1"/>
    <s v="Check-Out"/>
    <d v="2017-05-25T00:00:00"/>
    <x v="0"/>
    <x v="0"/>
  </r>
  <r>
    <x v="1"/>
    <n v="0"/>
    <x v="2"/>
    <x v="10"/>
    <n v="21"/>
    <n v="3"/>
    <n v="0"/>
    <n v="0"/>
    <x v="1"/>
    <s v="D"/>
    <s v="D"/>
    <n v="0"/>
    <s v="No Deposit"/>
    <n v="1"/>
    <s v="Check-Out"/>
    <d v="2017-05-25T00:00:00"/>
    <x v="0"/>
    <x v="2"/>
  </r>
  <r>
    <x v="1"/>
    <n v="0"/>
    <x v="2"/>
    <x v="10"/>
    <n v="23"/>
    <n v="2"/>
    <n v="0"/>
    <n v="0"/>
    <x v="0"/>
    <s v="A"/>
    <s v="A"/>
    <n v="2"/>
    <s v="No Deposit"/>
    <n v="0"/>
    <s v="Check-Out"/>
    <d v="2017-05-25T00:00:00"/>
    <x v="0"/>
    <x v="0"/>
  </r>
  <r>
    <x v="1"/>
    <n v="0"/>
    <x v="2"/>
    <x v="10"/>
    <n v="20"/>
    <n v="2"/>
    <n v="0"/>
    <n v="0"/>
    <x v="5"/>
    <s v="D"/>
    <s v="D"/>
    <n v="0"/>
    <s v="No Deposit"/>
    <n v="1"/>
    <s v="Check-Out"/>
    <d v="2017-05-25T00:00:00"/>
    <x v="0"/>
    <x v="0"/>
  </r>
  <r>
    <x v="1"/>
    <n v="0"/>
    <x v="2"/>
    <x v="10"/>
    <n v="22"/>
    <n v="2"/>
    <n v="0"/>
    <n v="0"/>
    <x v="13"/>
    <s v="D"/>
    <s v="D"/>
    <n v="0"/>
    <s v="No Deposit"/>
    <n v="0"/>
    <s v="Check-Out"/>
    <d v="2017-05-25T00:00:00"/>
    <x v="0"/>
    <x v="0"/>
  </r>
  <r>
    <x v="1"/>
    <n v="0"/>
    <x v="2"/>
    <x v="10"/>
    <n v="23"/>
    <n v="2"/>
    <n v="0"/>
    <n v="0"/>
    <x v="1"/>
    <s v="A"/>
    <s v="A"/>
    <n v="0"/>
    <s v="No Deposit"/>
    <n v="0"/>
    <s v="Check-Out"/>
    <d v="2017-05-25T00:00:00"/>
    <x v="0"/>
    <x v="0"/>
  </r>
  <r>
    <x v="1"/>
    <n v="0"/>
    <x v="2"/>
    <x v="10"/>
    <n v="23"/>
    <n v="3"/>
    <n v="0"/>
    <n v="0"/>
    <x v="34"/>
    <s v="D"/>
    <s v="D"/>
    <n v="0"/>
    <s v="No Deposit"/>
    <n v="1"/>
    <s v="Check-Out"/>
    <d v="2017-05-25T00:00:00"/>
    <x v="0"/>
    <x v="2"/>
  </r>
  <r>
    <x v="1"/>
    <n v="0"/>
    <x v="2"/>
    <x v="10"/>
    <n v="23"/>
    <n v="2"/>
    <n v="2"/>
    <n v="0"/>
    <x v="8"/>
    <s v="F"/>
    <s v="F"/>
    <n v="0"/>
    <s v="No Deposit"/>
    <n v="0"/>
    <s v="Check-Out"/>
    <d v="2017-05-25T00:00:00"/>
    <x v="0"/>
    <x v="2"/>
  </r>
  <r>
    <x v="1"/>
    <n v="0"/>
    <x v="2"/>
    <x v="10"/>
    <n v="22"/>
    <n v="2"/>
    <n v="0"/>
    <n v="0"/>
    <x v="5"/>
    <s v="A"/>
    <s v="A"/>
    <n v="0"/>
    <s v="No Deposit"/>
    <n v="0"/>
    <s v="Check-Out"/>
    <d v="2017-05-25T00:00:00"/>
    <x v="0"/>
    <x v="0"/>
  </r>
  <r>
    <x v="1"/>
    <n v="0"/>
    <x v="2"/>
    <x v="10"/>
    <n v="22"/>
    <n v="2"/>
    <n v="0"/>
    <n v="0"/>
    <x v="5"/>
    <s v="A"/>
    <s v="A"/>
    <n v="0"/>
    <s v="No Deposit"/>
    <n v="0"/>
    <s v="Check-Out"/>
    <d v="2017-05-25T00:00:00"/>
    <x v="0"/>
    <x v="0"/>
  </r>
  <r>
    <x v="1"/>
    <n v="0"/>
    <x v="2"/>
    <x v="10"/>
    <n v="21"/>
    <n v="2"/>
    <n v="0"/>
    <n v="0"/>
    <x v="25"/>
    <s v="A"/>
    <s v="A"/>
    <n v="0"/>
    <s v="No Deposit"/>
    <n v="1"/>
    <s v="Check-Out"/>
    <d v="2017-05-25T00:00:00"/>
    <x v="0"/>
    <x v="0"/>
  </r>
  <r>
    <x v="1"/>
    <n v="0"/>
    <x v="2"/>
    <x v="10"/>
    <n v="21"/>
    <n v="2"/>
    <n v="0"/>
    <n v="0"/>
    <x v="18"/>
    <s v="A"/>
    <s v="A"/>
    <n v="0"/>
    <s v="No Deposit"/>
    <n v="0"/>
    <s v="Check-Out"/>
    <d v="2017-05-25T00:00:00"/>
    <x v="0"/>
    <x v="0"/>
  </r>
  <r>
    <x v="1"/>
    <n v="0"/>
    <x v="2"/>
    <x v="10"/>
    <n v="23"/>
    <n v="2"/>
    <n v="0"/>
    <n v="0"/>
    <x v="0"/>
    <s v="A"/>
    <s v="A"/>
    <n v="0"/>
    <s v="No Deposit"/>
    <n v="1"/>
    <s v="Check-Out"/>
    <d v="2017-05-25T00:00:00"/>
    <x v="0"/>
    <x v="0"/>
  </r>
  <r>
    <x v="1"/>
    <n v="0"/>
    <x v="2"/>
    <x v="10"/>
    <n v="21"/>
    <n v="2"/>
    <n v="0"/>
    <n v="0"/>
    <x v="19"/>
    <s v="A"/>
    <s v="A"/>
    <n v="0"/>
    <s v="No Deposit"/>
    <n v="1"/>
    <s v="Check-Out"/>
    <d v="2017-05-25T00:00:00"/>
    <x v="0"/>
    <x v="0"/>
  </r>
  <r>
    <x v="1"/>
    <n v="0"/>
    <x v="2"/>
    <x v="10"/>
    <n v="24"/>
    <n v="1"/>
    <n v="0"/>
    <n v="0"/>
    <x v="12"/>
    <s v="D"/>
    <s v="D"/>
    <n v="0"/>
    <s v="No Deposit"/>
    <n v="1"/>
    <s v="Check-Out"/>
    <d v="2017-05-25T00:00:00"/>
    <x v="0"/>
    <x v="1"/>
  </r>
  <r>
    <x v="1"/>
    <n v="0"/>
    <x v="2"/>
    <x v="10"/>
    <n v="21"/>
    <n v="2"/>
    <n v="0"/>
    <n v="0"/>
    <x v="18"/>
    <s v="A"/>
    <s v="A"/>
    <n v="0"/>
    <s v="No Deposit"/>
    <n v="1"/>
    <s v="Check-Out"/>
    <d v="2017-05-25T00:00:00"/>
    <x v="0"/>
    <x v="0"/>
  </r>
  <r>
    <x v="1"/>
    <n v="0"/>
    <x v="2"/>
    <x v="10"/>
    <n v="21"/>
    <n v="2"/>
    <n v="0"/>
    <n v="0"/>
    <x v="5"/>
    <s v="A"/>
    <s v="A"/>
    <n v="0"/>
    <s v="No Deposit"/>
    <n v="1"/>
    <s v="Check-Out"/>
    <d v="2017-05-25T00:00:00"/>
    <x v="0"/>
    <x v="0"/>
  </r>
  <r>
    <x v="1"/>
    <n v="0"/>
    <x v="2"/>
    <x v="10"/>
    <n v="20"/>
    <n v="2"/>
    <n v="0"/>
    <n v="0"/>
    <x v="5"/>
    <s v="A"/>
    <s v="A"/>
    <n v="0"/>
    <s v="No Deposit"/>
    <n v="2"/>
    <s v="Check-Out"/>
    <d v="2017-05-25T00:00:00"/>
    <x v="0"/>
    <x v="0"/>
  </r>
  <r>
    <x v="1"/>
    <n v="0"/>
    <x v="2"/>
    <x v="10"/>
    <n v="21"/>
    <n v="2"/>
    <n v="0"/>
    <n v="0"/>
    <x v="5"/>
    <s v="A"/>
    <s v="A"/>
    <n v="0"/>
    <s v="No Deposit"/>
    <n v="2"/>
    <s v="Check-Out"/>
    <d v="2017-05-25T00:00:00"/>
    <x v="0"/>
    <x v="0"/>
  </r>
  <r>
    <x v="1"/>
    <n v="0"/>
    <x v="2"/>
    <x v="10"/>
    <n v="23"/>
    <n v="2"/>
    <n v="2"/>
    <n v="0"/>
    <x v="1"/>
    <s v="F"/>
    <s v="F"/>
    <n v="1"/>
    <s v="No Deposit"/>
    <n v="0"/>
    <s v="Check-Out"/>
    <d v="2017-05-25T00:00:00"/>
    <x v="0"/>
    <x v="2"/>
  </r>
  <r>
    <x v="1"/>
    <n v="0"/>
    <x v="2"/>
    <x v="10"/>
    <n v="23"/>
    <n v="2"/>
    <n v="0"/>
    <n v="0"/>
    <x v="48"/>
    <s v="A"/>
    <s v="D"/>
    <n v="2"/>
    <s v="No Deposit"/>
    <n v="2"/>
    <s v="Check-Out"/>
    <d v="2017-05-25T00:00:00"/>
    <x v="1"/>
    <x v="0"/>
  </r>
  <r>
    <x v="1"/>
    <n v="0"/>
    <x v="2"/>
    <x v="10"/>
    <n v="23"/>
    <n v="2"/>
    <n v="0"/>
    <n v="0"/>
    <x v="17"/>
    <s v="D"/>
    <s v="D"/>
    <n v="0"/>
    <s v="No Deposit"/>
    <n v="0"/>
    <s v="Check-Out"/>
    <d v="2017-05-25T00:00:00"/>
    <x v="0"/>
    <x v="0"/>
  </r>
  <r>
    <x v="1"/>
    <n v="0"/>
    <x v="2"/>
    <x v="10"/>
    <n v="21"/>
    <n v="2"/>
    <n v="0"/>
    <n v="0"/>
    <x v="1"/>
    <s v="E"/>
    <s v="E"/>
    <n v="0"/>
    <s v="No Deposit"/>
    <n v="1"/>
    <s v="Check-Out"/>
    <d v="2017-05-25T00:00:00"/>
    <x v="0"/>
    <x v="0"/>
  </r>
  <r>
    <x v="1"/>
    <n v="0"/>
    <x v="2"/>
    <x v="10"/>
    <n v="24"/>
    <n v="1"/>
    <n v="0"/>
    <n v="0"/>
    <x v="3"/>
    <s v="A"/>
    <s v="A"/>
    <n v="1"/>
    <s v="No Deposit"/>
    <n v="0"/>
    <s v="Check-Out"/>
    <d v="2017-05-25T00:00:00"/>
    <x v="0"/>
    <x v="1"/>
  </r>
  <r>
    <x v="1"/>
    <n v="0"/>
    <x v="2"/>
    <x v="10"/>
    <n v="22"/>
    <n v="2"/>
    <n v="1"/>
    <n v="0"/>
    <x v="12"/>
    <s v="A"/>
    <s v="A"/>
    <n v="0"/>
    <s v="No Deposit"/>
    <n v="2"/>
    <s v="Check-Out"/>
    <d v="2017-05-25T00:00:00"/>
    <x v="0"/>
    <x v="2"/>
  </r>
  <r>
    <x v="1"/>
    <n v="0"/>
    <x v="2"/>
    <x v="10"/>
    <n v="22"/>
    <n v="1"/>
    <n v="0"/>
    <n v="0"/>
    <x v="2"/>
    <s v="D"/>
    <s v="D"/>
    <n v="1"/>
    <s v="No Deposit"/>
    <n v="1"/>
    <s v="Check-Out"/>
    <d v="2017-05-25T00:00:00"/>
    <x v="0"/>
    <x v="1"/>
  </r>
  <r>
    <x v="1"/>
    <n v="0"/>
    <x v="2"/>
    <x v="10"/>
    <n v="20"/>
    <n v="2"/>
    <n v="0"/>
    <n v="0"/>
    <x v="14"/>
    <s v="A"/>
    <s v="D"/>
    <n v="0"/>
    <s v="No Deposit"/>
    <n v="0"/>
    <s v="Check-Out"/>
    <d v="2017-05-25T00:00:00"/>
    <x v="1"/>
    <x v="0"/>
  </r>
  <r>
    <x v="1"/>
    <n v="0"/>
    <x v="2"/>
    <x v="10"/>
    <n v="22"/>
    <n v="2"/>
    <n v="0"/>
    <n v="0"/>
    <x v="5"/>
    <s v="A"/>
    <s v="A"/>
    <n v="0"/>
    <s v="No Deposit"/>
    <n v="4"/>
    <s v="Check-Out"/>
    <d v="2017-05-25T00:00:00"/>
    <x v="0"/>
    <x v="0"/>
  </r>
  <r>
    <x v="1"/>
    <n v="0"/>
    <x v="2"/>
    <x v="10"/>
    <n v="25"/>
    <n v="2"/>
    <n v="0"/>
    <n v="0"/>
    <x v="4"/>
    <s v="A"/>
    <s v="D"/>
    <n v="1"/>
    <s v="No Deposit"/>
    <n v="2"/>
    <s v="Check-Out"/>
    <d v="2017-05-28T00:00:00"/>
    <x v="1"/>
    <x v="0"/>
  </r>
  <r>
    <x v="1"/>
    <n v="0"/>
    <x v="2"/>
    <x v="10"/>
    <n v="24"/>
    <n v="2"/>
    <n v="0"/>
    <n v="0"/>
    <x v="0"/>
    <s v="D"/>
    <s v="D"/>
    <n v="0"/>
    <s v="No Deposit"/>
    <n v="1"/>
    <s v="Check-Out"/>
    <d v="2017-05-25T00:00:00"/>
    <x v="0"/>
    <x v="0"/>
  </r>
  <r>
    <x v="1"/>
    <n v="0"/>
    <x v="2"/>
    <x v="10"/>
    <n v="24"/>
    <n v="1"/>
    <n v="0"/>
    <n v="0"/>
    <x v="0"/>
    <s v="A"/>
    <s v="A"/>
    <n v="0"/>
    <s v="No Deposit"/>
    <n v="2"/>
    <s v="Check-Out"/>
    <d v="2017-05-25T00:00:00"/>
    <x v="0"/>
    <x v="1"/>
  </r>
  <r>
    <x v="1"/>
    <n v="0"/>
    <x v="2"/>
    <x v="10"/>
    <n v="22"/>
    <n v="2"/>
    <n v="0"/>
    <n v="0"/>
    <x v="48"/>
    <s v="D"/>
    <s v="D"/>
    <n v="0"/>
    <s v="No Deposit"/>
    <n v="1"/>
    <s v="Check-Out"/>
    <d v="2017-05-25T00:00:00"/>
    <x v="0"/>
    <x v="0"/>
  </r>
  <r>
    <x v="1"/>
    <n v="0"/>
    <x v="2"/>
    <x v="10"/>
    <n v="21"/>
    <n v="2"/>
    <n v="0"/>
    <n v="0"/>
    <x v="14"/>
    <s v="A"/>
    <s v="A"/>
    <n v="0"/>
    <s v="No Deposit"/>
    <n v="1"/>
    <s v="Check-Out"/>
    <d v="2017-05-25T00:00:00"/>
    <x v="0"/>
    <x v="0"/>
  </r>
  <r>
    <x v="1"/>
    <n v="0"/>
    <x v="2"/>
    <x v="10"/>
    <n v="21"/>
    <n v="2"/>
    <n v="0"/>
    <n v="0"/>
    <x v="12"/>
    <s v="D"/>
    <s v="D"/>
    <n v="0"/>
    <s v="No Deposit"/>
    <n v="1"/>
    <s v="Check-Out"/>
    <d v="2017-05-25T00:00:00"/>
    <x v="0"/>
    <x v="0"/>
  </r>
  <r>
    <x v="1"/>
    <n v="0"/>
    <x v="2"/>
    <x v="10"/>
    <n v="22"/>
    <n v="1"/>
    <n v="0"/>
    <n v="0"/>
    <x v="3"/>
    <s v="D"/>
    <s v="D"/>
    <n v="1"/>
    <s v="No Deposit"/>
    <n v="1"/>
    <s v="Check-Out"/>
    <d v="2017-05-25T00:00:00"/>
    <x v="0"/>
    <x v="1"/>
  </r>
  <r>
    <x v="1"/>
    <n v="0"/>
    <x v="2"/>
    <x v="10"/>
    <n v="24"/>
    <n v="1"/>
    <n v="0"/>
    <n v="0"/>
    <x v="14"/>
    <s v="A"/>
    <s v="A"/>
    <n v="0"/>
    <s v="No Deposit"/>
    <n v="1"/>
    <s v="Check-Out"/>
    <d v="2017-05-25T00:00:00"/>
    <x v="0"/>
    <x v="1"/>
  </r>
  <r>
    <x v="1"/>
    <n v="0"/>
    <x v="2"/>
    <x v="10"/>
    <n v="21"/>
    <n v="2"/>
    <n v="0"/>
    <n v="0"/>
    <x v="2"/>
    <s v="A"/>
    <s v="A"/>
    <n v="0"/>
    <s v="No Deposit"/>
    <n v="1"/>
    <s v="Check-Out"/>
    <d v="2017-05-25T00:00:00"/>
    <x v="0"/>
    <x v="0"/>
  </r>
  <r>
    <x v="1"/>
    <n v="0"/>
    <x v="2"/>
    <x v="10"/>
    <n v="23"/>
    <n v="0"/>
    <n v="0"/>
    <n v="0"/>
    <x v="0"/>
    <s v="A"/>
    <s v="K"/>
    <n v="2"/>
    <s v="No Deposit"/>
    <n v="0"/>
    <s v="Check-Out"/>
    <d v="2017-05-25T00:00:00"/>
    <x v="1"/>
    <x v="2"/>
  </r>
  <r>
    <x v="1"/>
    <n v="0"/>
    <x v="2"/>
    <x v="10"/>
    <n v="22"/>
    <n v="2"/>
    <n v="0"/>
    <n v="0"/>
    <x v="12"/>
    <s v="A"/>
    <s v="A"/>
    <n v="0"/>
    <s v="No Deposit"/>
    <n v="1"/>
    <s v="Check-Out"/>
    <d v="2017-05-26T00:00:00"/>
    <x v="0"/>
    <x v="0"/>
  </r>
  <r>
    <x v="1"/>
    <n v="0"/>
    <x v="2"/>
    <x v="10"/>
    <n v="24"/>
    <n v="1"/>
    <n v="0"/>
    <n v="0"/>
    <x v="10"/>
    <s v="D"/>
    <s v="D"/>
    <n v="0"/>
    <s v="No Deposit"/>
    <n v="0"/>
    <s v="Check-Out"/>
    <d v="2017-05-26T00:00:00"/>
    <x v="0"/>
    <x v="1"/>
  </r>
  <r>
    <x v="1"/>
    <n v="0"/>
    <x v="2"/>
    <x v="10"/>
    <n v="25"/>
    <n v="2"/>
    <n v="0"/>
    <n v="0"/>
    <x v="15"/>
    <s v="A"/>
    <s v="B"/>
    <n v="0"/>
    <s v="No Deposit"/>
    <n v="1"/>
    <s v="Check-Out"/>
    <d v="2017-05-26T00:00:00"/>
    <x v="1"/>
    <x v="0"/>
  </r>
  <r>
    <x v="1"/>
    <n v="0"/>
    <x v="2"/>
    <x v="10"/>
    <n v="25"/>
    <n v="1"/>
    <n v="0"/>
    <n v="0"/>
    <x v="81"/>
    <s v="A"/>
    <s v="B"/>
    <n v="0"/>
    <s v="No Deposit"/>
    <n v="0"/>
    <s v="Check-Out"/>
    <d v="2017-05-26T00:00:00"/>
    <x v="1"/>
    <x v="1"/>
  </r>
  <r>
    <x v="1"/>
    <n v="0"/>
    <x v="2"/>
    <x v="10"/>
    <n v="22"/>
    <n v="2"/>
    <n v="0"/>
    <n v="0"/>
    <x v="12"/>
    <s v="A"/>
    <s v="A"/>
    <n v="0"/>
    <s v="No Deposit"/>
    <n v="1"/>
    <s v="Check-Out"/>
    <d v="2017-05-26T00:00:00"/>
    <x v="0"/>
    <x v="0"/>
  </r>
  <r>
    <x v="1"/>
    <n v="0"/>
    <x v="2"/>
    <x v="10"/>
    <n v="22"/>
    <n v="3"/>
    <n v="0"/>
    <n v="0"/>
    <x v="12"/>
    <s v="E"/>
    <s v="E"/>
    <n v="0"/>
    <s v="No Deposit"/>
    <n v="3"/>
    <s v="Check-Out"/>
    <d v="2017-05-26T00:00:00"/>
    <x v="0"/>
    <x v="2"/>
  </r>
  <r>
    <x v="1"/>
    <n v="0"/>
    <x v="2"/>
    <x v="10"/>
    <n v="23"/>
    <n v="2"/>
    <n v="0"/>
    <n v="0"/>
    <x v="3"/>
    <s v="A"/>
    <s v="A"/>
    <n v="1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3"/>
    <n v="2"/>
    <n v="0"/>
    <n v="0"/>
    <x v="4"/>
    <s v="A"/>
    <s v="A"/>
    <n v="0"/>
    <s v="No Deposit"/>
    <n v="1"/>
    <s v="Check-Out"/>
    <d v="2017-05-26T00:00:00"/>
    <x v="0"/>
    <x v="0"/>
  </r>
  <r>
    <x v="1"/>
    <n v="0"/>
    <x v="2"/>
    <x v="10"/>
    <n v="24"/>
    <n v="2"/>
    <n v="0"/>
    <n v="0"/>
    <x v="1"/>
    <s v="F"/>
    <s v="F"/>
    <n v="0"/>
    <s v="No Deposit"/>
    <n v="0"/>
    <s v="Check-Out"/>
    <d v="2017-05-26T00:00:00"/>
    <x v="0"/>
    <x v="0"/>
  </r>
  <r>
    <x v="1"/>
    <n v="0"/>
    <x v="2"/>
    <x v="10"/>
    <n v="24"/>
    <n v="1"/>
    <n v="0"/>
    <n v="0"/>
    <x v="12"/>
    <s v="A"/>
    <s v="A"/>
    <n v="1"/>
    <s v="No Deposit"/>
    <n v="0"/>
    <s v="Check-Out"/>
    <d v="2017-05-26T00:00:00"/>
    <x v="0"/>
    <x v="1"/>
  </r>
  <r>
    <x v="1"/>
    <n v="0"/>
    <x v="2"/>
    <x v="10"/>
    <n v="24"/>
    <n v="1"/>
    <n v="0"/>
    <n v="0"/>
    <x v="12"/>
    <s v="A"/>
    <s v="A"/>
    <n v="1"/>
    <s v="No Deposit"/>
    <n v="0"/>
    <s v="Check-Out"/>
    <d v="2017-05-26T00:00:00"/>
    <x v="0"/>
    <x v="1"/>
  </r>
  <r>
    <x v="1"/>
    <n v="0"/>
    <x v="2"/>
    <x v="10"/>
    <n v="24"/>
    <n v="1"/>
    <n v="0"/>
    <n v="0"/>
    <x v="12"/>
    <s v="A"/>
    <s v="A"/>
    <n v="1"/>
    <s v="No Deposit"/>
    <n v="0"/>
    <s v="Check-Out"/>
    <d v="2017-05-26T00:00:00"/>
    <x v="0"/>
    <x v="1"/>
  </r>
  <r>
    <x v="1"/>
    <n v="0"/>
    <x v="2"/>
    <x v="10"/>
    <n v="25"/>
    <n v="2"/>
    <n v="0"/>
    <n v="0"/>
    <x v="0"/>
    <s v="D"/>
    <s v="E"/>
    <n v="0"/>
    <s v="No Deposit"/>
    <n v="1"/>
    <s v="Check-Out"/>
    <d v="2017-05-26T00:00:00"/>
    <x v="1"/>
    <x v="0"/>
  </r>
  <r>
    <x v="1"/>
    <n v="0"/>
    <x v="2"/>
    <x v="0"/>
    <n v="1"/>
    <n v="2"/>
    <n v="0"/>
    <n v="0"/>
    <x v="0"/>
    <s v="A"/>
    <s v="A"/>
    <n v="0"/>
    <s v="No Deposit"/>
    <n v="1"/>
    <s v="Check-Out"/>
    <d v="2017-07-04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3"/>
    <n v="2"/>
    <n v="0"/>
    <n v="0"/>
    <x v="42"/>
    <s v="A"/>
    <s v="A"/>
    <n v="0"/>
    <s v="No Deposit"/>
    <n v="2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1"/>
    <n v="0"/>
    <n v="0"/>
    <x v="12"/>
    <s v="A"/>
    <s v="A"/>
    <n v="0"/>
    <s v="No Deposit"/>
    <n v="0"/>
    <s v="Check-Out"/>
    <d v="2017-05-26T00:00:00"/>
    <x v="0"/>
    <x v="1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1"/>
    <n v="0"/>
    <n v="0"/>
    <x v="12"/>
    <s v="A"/>
    <s v="A"/>
    <n v="1"/>
    <s v="No Deposit"/>
    <n v="0"/>
    <s v="Check-Out"/>
    <d v="2017-05-26T00:00:00"/>
    <x v="0"/>
    <x v="1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1"/>
    <n v="0"/>
    <n v="0"/>
    <x v="12"/>
    <s v="A"/>
    <s v="A"/>
    <n v="1"/>
    <s v="No Deposit"/>
    <n v="0"/>
    <s v="Check-Out"/>
    <d v="2017-05-26T00:00:00"/>
    <x v="0"/>
    <x v="1"/>
  </r>
  <r>
    <x v="1"/>
    <n v="0"/>
    <x v="2"/>
    <x v="10"/>
    <n v="24"/>
    <n v="2"/>
    <n v="0"/>
    <n v="0"/>
    <x v="5"/>
    <s v="D"/>
    <s v="D"/>
    <n v="0"/>
    <s v="No Deposit"/>
    <n v="3"/>
    <s v="Check-Out"/>
    <d v="2017-05-26T00:00:00"/>
    <x v="0"/>
    <x v="0"/>
  </r>
  <r>
    <x v="1"/>
    <n v="0"/>
    <x v="2"/>
    <x v="10"/>
    <n v="25"/>
    <n v="2"/>
    <n v="0"/>
    <n v="0"/>
    <x v="15"/>
    <s v="A"/>
    <s v="A"/>
    <n v="0"/>
    <s v="No Deposit"/>
    <n v="2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5"/>
    <s v="D"/>
    <s v="D"/>
    <n v="0"/>
    <s v="No Deposit"/>
    <n v="3"/>
    <s v="Check-Out"/>
    <d v="2017-05-26T00:00:00"/>
    <x v="0"/>
    <x v="0"/>
  </r>
  <r>
    <x v="1"/>
    <n v="0"/>
    <x v="2"/>
    <x v="10"/>
    <n v="24"/>
    <n v="1"/>
    <n v="0"/>
    <n v="0"/>
    <x v="12"/>
    <s v="A"/>
    <s v="A"/>
    <n v="1"/>
    <s v="No Deposit"/>
    <n v="0"/>
    <s v="Check-Out"/>
    <d v="2017-05-26T00:00:00"/>
    <x v="0"/>
    <x v="1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3"/>
    <n v="2"/>
    <n v="0"/>
    <n v="0"/>
    <x v="5"/>
    <s v="A"/>
    <s v="A"/>
    <n v="0"/>
    <s v="No Deposit"/>
    <n v="2"/>
    <s v="Check-Out"/>
    <d v="2017-05-26T00:00:00"/>
    <x v="0"/>
    <x v="0"/>
  </r>
  <r>
    <x v="1"/>
    <n v="0"/>
    <x v="2"/>
    <x v="10"/>
    <n v="24"/>
    <n v="2"/>
    <n v="0"/>
    <n v="0"/>
    <x v="3"/>
    <s v="A"/>
    <s v="A"/>
    <n v="1"/>
    <s v="No Deposit"/>
    <n v="1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3"/>
    <n v="2"/>
    <n v="0"/>
    <n v="0"/>
    <x v="5"/>
    <s v="A"/>
    <s v="A"/>
    <n v="0"/>
    <s v="No Deposit"/>
    <n v="1"/>
    <s v="Check-Out"/>
    <d v="2017-05-26T00:00:00"/>
    <x v="0"/>
    <x v="0"/>
  </r>
  <r>
    <x v="1"/>
    <n v="0"/>
    <x v="2"/>
    <x v="10"/>
    <n v="22"/>
    <n v="2"/>
    <n v="0"/>
    <n v="0"/>
    <x v="5"/>
    <s v="A"/>
    <s v="A"/>
    <n v="0"/>
    <s v="No Deposit"/>
    <n v="0"/>
    <s v="Check-Out"/>
    <d v="2017-05-26T00:00:00"/>
    <x v="0"/>
    <x v="0"/>
  </r>
  <r>
    <x v="1"/>
    <n v="0"/>
    <x v="2"/>
    <x v="10"/>
    <n v="25"/>
    <n v="2"/>
    <n v="0"/>
    <n v="0"/>
    <x v="0"/>
    <s v="D"/>
    <s v="D"/>
    <n v="0"/>
    <s v="No Deposit"/>
    <n v="0"/>
    <s v="Check-Out"/>
    <d v="2017-05-26T00:00:00"/>
    <x v="0"/>
    <x v="0"/>
  </r>
  <r>
    <x v="1"/>
    <n v="0"/>
    <x v="2"/>
    <x v="10"/>
    <n v="24"/>
    <n v="1"/>
    <n v="0"/>
    <n v="0"/>
    <x v="12"/>
    <s v="A"/>
    <s v="A"/>
    <n v="0"/>
    <s v="No Deposit"/>
    <n v="0"/>
    <s v="Check-Out"/>
    <d v="2017-05-26T00:00:00"/>
    <x v="0"/>
    <x v="1"/>
  </r>
  <r>
    <x v="1"/>
    <n v="0"/>
    <x v="2"/>
    <x v="10"/>
    <n v="24"/>
    <n v="1"/>
    <n v="0"/>
    <n v="0"/>
    <x v="12"/>
    <s v="A"/>
    <s v="A"/>
    <n v="1"/>
    <s v="No Deposit"/>
    <n v="0"/>
    <s v="Check-Out"/>
    <d v="2017-05-26T00:00:00"/>
    <x v="0"/>
    <x v="1"/>
  </r>
  <r>
    <x v="1"/>
    <n v="0"/>
    <x v="2"/>
    <x v="10"/>
    <n v="20"/>
    <n v="2"/>
    <n v="0"/>
    <n v="0"/>
    <x v="12"/>
    <s v="A"/>
    <s v="A"/>
    <n v="0"/>
    <s v="No Deposit"/>
    <n v="1"/>
    <s v="Check-Out"/>
    <d v="2017-05-26T00:00:00"/>
    <x v="0"/>
    <x v="0"/>
  </r>
  <r>
    <x v="1"/>
    <n v="0"/>
    <x v="2"/>
    <x v="10"/>
    <n v="22"/>
    <n v="2"/>
    <n v="0"/>
    <n v="0"/>
    <x v="25"/>
    <s v="A"/>
    <s v="A"/>
    <n v="2"/>
    <s v="No Deposit"/>
    <n v="0"/>
    <s v="Check-Out"/>
    <d v="2017-05-26T00:00:00"/>
    <x v="0"/>
    <x v="0"/>
  </r>
  <r>
    <x v="1"/>
    <n v="0"/>
    <x v="2"/>
    <x v="10"/>
    <n v="23"/>
    <n v="2"/>
    <n v="0"/>
    <n v="0"/>
    <x v="14"/>
    <s v="A"/>
    <s v="A"/>
    <n v="0"/>
    <s v="No Deposit"/>
    <n v="0"/>
    <s v="Check-Out"/>
    <d v="2017-05-26T00:00:00"/>
    <x v="0"/>
    <x v="0"/>
  </r>
  <r>
    <x v="1"/>
    <n v="0"/>
    <x v="2"/>
    <x v="10"/>
    <n v="24"/>
    <n v="1"/>
    <n v="0"/>
    <n v="0"/>
    <x v="1"/>
    <s v="A"/>
    <s v="A"/>
    <n v="0"/>
    <s v="No Deposit"/>
    <n v="0"/>
    <s v="Check-Out"/>
    <d v="2017-05-26T00:00:00"/>
    <x v="0"/>
    <x v="1"/>
  </r>
  <r>
    <x v="1"/>
    <n v="0"/>
    <x v="2"/>
    <x v="10"/>
    <n v="22"/>
    <n v="2"/>
    <n v="0"/>
    <n v="0"/>
    <x v="12"/>
    <s v="D"/>
    <s v="D"/>
    <n v="0"/>
    <s v="No Deposit"/>
    <n v="1"/>
    <s v="Check-Out"/>
    <d v="2017-05-26T00:00:00"/>
    <x v="0"/>
    <x v="0"/>
  </r>
  <r>
    <x v="1"/>
    <n v="0"/>
    <x v="2"/>
    <x v="10"/>
    <n v="21"/>
    <n v="2"/>
    <n v="0"/>
    <n v="0"/>
    <x v="18"/>
    <s v="D"/>
    <s v="D"/>
    <n v="0"/>
    <s v="No Deposit"/>
    <n v="2"/>
    <s v="Check-Out"/>
    <d v="2017-05-26T00:00:00"/>
    <x v="0"/>
    <x v="0"/>
  </r>
  <r>
    <x v="1"/>
    <n v="0"/>
    <x v="2"/>
    <x v="10"/>
    <n v="22"/>
    <n v="2"/>
    <n v="0"/>
    <n v="0"/>
    <x v="5"/>
    <s v="D"/>
    <s v="D"/>
    <n v="0"/>
    <s v="No Deposit"/>
    <n v="1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0"/>
    <s v="A"/>
    <s v="A"/>
    <n v="0"/>
    <s v="No Deposit"/>
    <n v="2"/>
    <s v="Check-Out"/>
    <d v="2017-05-26T00:00:00"/>
    <x v="0"/>
    <x v="0"/>
  </r>
  <r>
    <x v="1"/>
    <n v="0"/>
    <x v="2"/>
    <x v="10"/>
    <n v="23"/>
    <n v="2"/>
    <n v="0"/>
    <n v="0"/>
    <x v="1"/>
    <s v="A"/>
    <s v="A"/>
    <n v="1"/>
    <s v="No Deposit"/>
    <n v="1"/>
    <s v="Check-Out"/>
    <d v="2017-05-26T00:00:00"/>
    <x v="0"/>
    <x v="0"/>
  </r>
  <r>
    <x v="1"/>
    <n v="0"/>
    <x v="2"/>
    <x v="10"/>
    <n v="25"/>
    <n v="3"/>
    <n v="0"/>
    <n v="0"/>
    <x v="22"/>
    <s v="D"/>
    <s v="D"/>
    <n v="0"/>
    <s v="No Deposit"/>
    <n v="1"/>
    <s v="Check-Out"/>
    <d v="2017-05-26T00:00:00"/>
    <x v="0"/>
    <x v="2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3"/>
    <n v="2"/>
    <n v="0"/>
    <n v="0"/>
    <x v="5"/>
    <s v="A"/>
    <s v="A"/>
    <n v="1"/>
    <s v="No Deposit"/>
    <n v="1"/>
    <s v="Check-Out"/>
    <d v="2017-05-26T00:00:00"/>
    <x v="0"/>
    <x v="0"/>
  </r>
  <r>
    <x v="1"/>
    <n v="0"/>
    <x v="2"/>
    <x v="10"/>
    <n v="19"/>
    <n v="3"/>
    <n v="0"/>
    <n v="0"/>
    <x v="20"/>
    <s v="G"/>
    <s v="G"/>
    <n v="0"/>
    <s v="No Deposit"/>
    <n v="1"/>
    <s v="Check-Out"/>
    <d v="2017-05-26T00:00:00"/>
    <x v="0"/>
    <x v="2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2"/>
    <n v="2"/>
    <n v="0"/>
    <n v="0"/>
    <x v="5"/>
    <s v="D"/>
    <s v="D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4"/>
    <n v="2"/>
    <n v="0"/>
    <n v="0"/>
    <x v="12"/>
    <s v="A"/>
    <s v="A"/>
    <n v="0"/>
    <s v="No Deposit"/>
    <n v="0"/>
    <s v="Check-Out"/>
    <d v="2017-05-26T00:00:00"/>
    <x v="0"/>
    <x v="0"/>
  </r>
  <r>
    <x v="1"/>
    <n v="0"/>
    <x v="2"/>
    <x v="10"/>
    <n v="22"/>
    <n v="2"/>
    <n v="0"/>
    <n v="0"/>
    <x v="12"/>
    <s v="D"/>
    <s v="D"/>
    <n v="0"/>
    <s v="No Deposit"/>
    <n v="0"/>
    <s v="Check-Out"/>
    <d v="2017-05-26T00:00:00"/>
    <x v="0"/>
    <x v="0"/>
  </r>
  <r>
    <x v="1"/>
    <n v="0"/>
    <x v="2"/>
    <x v="10"/>
    <n v="22"/>
    <n v="2"/>
    <n v="0"/>
    <n v="0"/>
    <x v="25"/>
    <s v="A"/>
    <s v="A"/>
    <n v="2"/>
    <s v="No Deposit"/>
    <n v="0"/>
    <s v="Check-Out"/>
    <d v="2017-05-26T00:00:00"/>
    <x v="0"/>
    <x v="0"/>
  </r>
  <r>
    <x v="1"/>
    <n v="0"/>
    <x v="2"/>
    <x v="10"/>
    <n v="24"/>
    <n v="1"/>
    <n v="0"/>
    <n v="0"/>
    <x v="1"/>
    <s v="A"/>
    <s v="A"/>
    <n v="0"/>
    <s v="No Deposit"/>
    <n v="1"/>
    <s v="Check-Out"/>
    <d v="2017-05-26T00:00:00"/>
    <x v="0"/>
    <x v="1"/>
  </r>
  <r>
    <x v="1"/>
    <n v="0"/>
    <x v="2"/>
    <x v="10"/>
    <n v="25"/>
    <n v="3"/>
    <n v="0"/>
    <n v="0"/>
    <x v="15"/>
    <s v="D"/>
    <s v="D"/>
    <n v="0"/>
    <s v="No Deposit"/>
    <n v="1"/>
    <s v="Check-Out"/>
    <d v="2017-05-27T00:00:00"/>
    <x v="0"/>
    <x v="2"/>
  </r>
  <r>
    <x v="1"/>
    <n v="0"/>
    <x v="2"/>
    <x v="10"/>
    <n v="25"/>
    <n v="3"/>
    <n v="0"/>
    <n v="0"/>
    <x v="15"/>
    <s v="D"/>
    <s v="D"/>
    <n v="0"/>
    <s v="No Deposit"/>
    <n v="2"/>
    <s v="Check-Out"/>
    <d v="2017-05-27T00:00:00"/>
    <x v="0"/>
    <x v="2"/>
  </r>
  <r>
    <x v="1"/>
    <n v="0"/>
    <x v="2"/>
    <x v="10"/>
    <n v="26"/>
    <n v="2"/>
    <n v="0"/>
    <n v="0"/>
    <x v="2"/>
    <s v="A"/>
    <s v="A"/>
    <n v="0"/>
    <s v="No Deposit"/>
    <n v="0"/>
    <s v="Check-Out"/>
    <d v="2017-05-27T00:00:00"/>
    <x v="0"/>
    <x v="0"/>
  </r>
  <r>
    <x v="1"/>
    <n v="0"/>
    <x v="2"/>
    <x v="10"/>
    <n v="26"/>
    <n v="2"/>
    <n v="0"/>
    <n v="0"/>
    <x v="2"/>
    <s v="A"/>
    <s v="A"/>
    <n v="0"/>
    <s v="No Deposit"/>
    <n v="0"/>
    <s v="Check-Out"/>
    <d v="2017-05-27T00:00:00"/>
    <x v="0"/>
    <x v="0"/>
  </r>
  <r>
    <x v="1"/>
    <n v="0"/>
    <x v="2"/>
    <x v="10"/>
    <n v="26"/>
    <n v="2"/>
    <n v="0"/>
    <n v="0"/>
    <x v="2"/>
    <s v="A"/>
    <s v="A"/>
    <n v="0"/>
    <s v="No Deposit"/>
    <n v="0"/>
    <s v="Check-Out"/>
    <d v="2017-05-27T00:00:00"/>
    <x v="0"/>
    <x v="0"/>
  </r>
  <r>
    <x v="1"/>
    <n v="0"/>
    <x v="2"/>
    <x v="10"/>
    <n v="23"/>
    <n v="2"/>
    <n v="2"/>
    <n v="0"/>
    <x v="14"/>
    <s v="G"/>
    <s v="G"/>
    <n v="0"/>
    <s v="No Deposit"/>
    <n v="1"/>
    <s v="Check-Out"/>
    <d v="2017-05-27T00:00:00"/>
    <x v="0"/>
    <x v="2"/>
  </r>
  <r>
    <x v="1"/>
    <n v="0"/>
    <x v="2"/>
    <x v="10"/>
    <n v="25"/>
    <n v="2"/>
    <n v="0"/>
    <n v="0"/>
    <x v="80"/>
    <s v="A"/>
    <s v="A"/>
    <n v="0"/>
    <s v="No Deposit"/>
    <n v="3"/>
    <s v="Check-Out"/>
    <d v="2017-05-27T00:00:00"/>
    <x v="0"/>
    <x v="0"/>
  </r>
  <r>
    <x v="1"/>
    <n v="0"/>
    <x v="2"/>
    <x v="10"/>
    <n v="26"/>
    <n v="2"/>
    <n v="0"/>
    <n v="0"/>
    <x v="15"/>
    <s v="A"/>
    <s v="A"/>
    <n v="0"/>
    <s v="No Deposit"/>
    <n v="1"/>
    <s v="Check-Out"/>
    <d v="2017-05-27T00:00:00"/>
    <x v="0"/>
    <x v="0"/>
  </r>
  <r>
    <x v="1"/>
    <n v="0"/>
    <x v="2"/>
    <x v="10"/>
    <n v="25"/>
    <n v="2"/>
    <n v="0"/>
    <n v="0"/>
    <x v="5"/>
    <s v="A"/>
    <s v="A"/>
    <n v="0"/>
    <s v="No Deposit"/>
    <n v="1"/>
    <s v="Check-Out"/>
    <d v="2017-05-27T00:00:00"/>
    <x v="0"/>
    <x v="0"/>
  </r>
  <r>
    <x v="1"/>
    <n v="0"/>
    <x v="2"/>
    <x v="10"/>
    <n v="26"/>
    <n v="2"/>
    <n v="0"/>
    <n v="0"/>
    <x v="12"/>
    <s v="A"/>
    <s v="A"/>
    <n v="0"/>
    <s v="No Deposit"/>
    <n v="0"/>
    <s v="Check-Out"/>
    <d v="2017-05-27T00:00:00"/>
    <x v="0"/>
    <x v="0"/>
  </r>
  <r>
    <x v="1"/>
    <n v="0"/>
    <x v="2"/>
    <x v="10"/>
    <n v="24"/>
    <n v="2"/>
    <n v="0"/>
    <n v="0"/>
    <x v="13"/>
    <s v="A"/>
    <s v="A"/>
    <n v="0"/>
    <s v="No Deposit"/>
    <n v="1"/>
    <s v="Check-Out"/>
    <d v="2017-05-27T00:00:00"/>
    <x v="0"/>
    <x v="0"/>
  </r>
  <r>
    <x v="1"/>
    <n v="0"/>
    <x v="2"/>
    <x v="10"/>
    <n v="23"/>
    <n v="2"/>
    <n v="0"/>
    <n v="0"/>
    <x v="13"/>
    <s v="A"/>
    <s v="A"/>
    <n v="0"/>
    <s v="No Deposit"/>
    <n v="2"/>
    <s v="Check-Out"/>
    <d v="2017-05-27T00:00:00"/>
    <x v="0"/>
    <x v="0"/>
  </r>
  <r>
    <x v="1"/>
    <n v="0"/>
    <x v="2"/>
    <x v="10"/>
    <n v="26"/>
    <n v="2"/>
    <n v="0"/>
    <n v="0"/>
    <x v="25"/>
    <s v="A"/>
    <s v="A"/>
    <n v="0"/>
    <s v="No Deposit"/>
    <n v="0"/>
    <s v="Check-Out"/>
    <d v="2017-05-27T00:00:00"/>
    <x v="0"/>
    <x v="0"/>
  </r>
  <r>
    <x v="1"/>
    <n v="0"/>
    <x v="2"/>
    <x v="10"/>
    <n v="24"/>
    <n v="2"/>
    <n v="0"/>
    <n v="0"/>
    <x v="1"/>
    <s v="A"/>
    <s v="A"/>
    <n v="0"/>
    <s v="No Deposit"/>
    <n v="1"/>
    <s v="Check-Out"/>
    <d v="2017-05-27T00:00:00"/>
    <x v="0"/>
    <x v="0"/>
  </r>
  <r>
    <x v="1"/>
    <n v="0"/>
    <x v="2"/>
    <x v="10"/>
    <n v="26"/>
    <n v="1"/>
    <n v="0"/>
    <n v="0"/>
    <x v="0"/>
    <s v="A"/>
    <s v="A"/>
    <n v="0"/>
    <s v="No Deposit"/>
    <n v="0"/>
    <s v="Check-Out"/>
    <d v="2017-05-27T00:00:00"/>
    <x v="0"/>
    <x v="1"/>
  </r>
  <r>
    <x v="1"/>
    <n v="0"/>
    <x v="2"/>
    <x v="10"/>
    <n v="26"/>
    <n v="2"/>
    <n v="0"/>
    <n v="0"/>
    <x v="2"/>
    <s v="A"/>
    <s v="A"/>
    <n v="0"/>
    <s v="No Deposit"/>
    <n v="3"/>
    <s v="Check-Out"/>
    <d v="2017-05-27T00:00:00"/>
    <x v="0"/>
    <x v="0"/>
  </r>
  <r>
    <x v="1"/>
    <n v="0"/>
    <x v="2"/>
    <x v="10"/>
    <n v="25"/>
    <n v="2"/>
    <n v="0"/>
    <n v="0"/>
    <x v="25"/>
    <s v="A"/>
    <s v="A"/>
    <n v="0"/>
    <s v="No Deposit"/>
    <n v="1"/>
    <s v="Check-Out"/>
    <d v="2017-05-27T00:00:00"/>
    <x v="0"/>
    <x v="0"/>
  </r>
  <r>
    <x v="1"/>
    <n v="0"/>
    <x v="2"/>
    <x v="10"/>
    <n v="25"/>
    <n v="1"/>
    <n v="0"/>
    <n v="0"/>
    <x v="0"/>
    <s v="A"/>
    <s v="A"/>
    <n v="0"/>
    <s v="No Deposit"/>
    <n v="1"/>
    <s v="Check-Out"/>
    <d v="2017-05-27T00:00:00"/>
    <x v="0"/>
    <x v="1"/>
  </r>
  <r>
    <x v="1"/>
    <n v="0"/>
    <x v="2"/>
    <x v="10"/>
    <n v="26"/>
    <n v="2"/>
    <n v="0"/>
    <n v="0"/>
    <x v="48"/>
    <s v="A"/>
    <s v="A"/>
    <n v="0"/>
    <s v="No Deposit"/>
    <n v="1"/>
    <s v="Check-Out"/>
    <d v="2017-05-27T00:00:00"/>
    <x v="0"/>
    <x v="0"/>
  </r>
  <r>
    <x v="1"/>
    <n v="0"/>
    <x v="2"/>
    <x v="10"/>
    <n v="26"/>
    <n v="2"/>
    <n v="0"/>
    <n v="0"/>
    <x v="48"/>
    <s v="A"/>
    <s v="A"/>
    <n v="0"/>
    <s v="No Deposit"/>
    <n v="1"/>
    <s v="Check-Out"/>
    <d v="2017-05-27T00:00:00"/>
    <x v="0"/>
    <x v="0"/>
  </r>
  <r>
    <x v="1"/>
    <n v="0"/>
    <x v="2"/>
    <x v="10"/>
    <n v="24"/>
    <n v="2"/>
    <n v="0"/>
    <n v="0"/>
    <x v="45"/>
    <s v="A"/>
    <s v="A"/>
    <n v="0"/>
    <s v="No Deposit"/>
    <n v="1"/>
    <s v="Check-Out"/>
    <d v="2017-05-27T00:00:00"/>
    <x v="0"/>
    <x v="0"/>
  </r>
  <r>
    <x v="1"/>
    <n v="0"/>
    <x v="2"/>
    <x v="10"/>
    <n v="26"/>
    <n v="2"/>
    <n v="0"/>
    <n v="0"/>
    <x v="0"/>
    <s v="A"/>
    <s v="A"/>
    <n v="0"/>
    <s v="No Deposit"/>
    <n v="2"/>
    <s v="Check-Out"/>
    <d v="2017-05-27T00:00:00"/>
    <x v="0"/>
    <x v="0"/>
  </r>
  <r>
    <x v="1"/>
    <n v="0"/>
    <x v="2"/>
    <x v="10"/>
    <n v="23"/>
    <n v="2"/>
    <n v="0"/>
    <n v="0"/>
    <x v="42"/>
    <s v="D"/>
    <s v="D"/>
    <n v="0"/>
    <s v="No Deposit"/>
    <n v="1"/>
    <s v="Check-Out"/>
    <d v="2017-05-27T00:00:00"/>
    <x v="0"/>
    <x v="0"/>
  </r>
  <r>
    <x v="1"/>
    <n v="0"/>
    <x v="2"/>
    <x v="10"/>
    <n v="26"/>
    <n v="2"/>
    <n v="0"/>
    <n v="0"/>
    <x v="0"/>
    <s v="A"/>
    <s v="A"/>
    <n v="1"/>
    <s v="No Deposit"/>
    <n v="0"/>
    <s v="Check-Out"/>
    <d v="2017-05-27T00:00:00"/>
    <x v="0"/>
    <x v="0"/>
  </r>
  <r>
    <x v="1"/>
    <n v="0"/>
    <x v="2"/>
    <x v="10"/>
    <n v="24"/>
    <n v="2"/>
    <n v="0"/>
    <n v="0"/>
    <x v="5"/>
    <s v="A"/>
    <s v="A"/>
    <n v="0"/>
    <s v="No Deposit"/>
    <n v="2"/>
    <s v="Check-Out"/>
    <d v="2017-05-27T00:00:00"/>
    <x v="0"/>
    <x v="0"/>
  </r>
  <r>
    <x v="1"/>
    <n v="0"/>
    <x v="2"/>
    <x v="10"/>
    <n v="26"/>
    <n v="2"/>
    <n v="0"/>
    <n v="0"/>
    <x v="0"/>
    <s v="A"/>
    <s v="A"/>
    <n v="0"/>
    <s v="No Deposit"/>
    <n v="0"/>
    <s v="Check-Out"/>
    <d v="2017-05-27T00:00:00"/>
    <x v="0"/>
    <x v="0"/>
  </r>
  <r>
    <x v="1"/>
    <n v="0"/>
    <x v="2"/>
    <x v="10"/>
    <n v="23"/>
    <n v="3"/>
    <n v="0"/>
    <n v="0"/>
    <x v="5"/>
    <s v="E"/>
    <s v="E"/>
    <n v="0"/>
    <s v="No Deposit"/>
    <n v="3"/>
    <s v="Check-Out"/>
    <d v="2017-05-27T00:00:00"/>
    <x v="0"/>
    <x v="2"/>
  </r>
  <r>
    <x v="1"/>
    <n v="0"/>
    <x v="2"/>
    <x v="10"/>
    <n v="26"/>
    <n v="2"/>
    <n v="1"/>
    <n v="0"/>
    <x v="0"/>
    <s v="A"/>
    <s v="A"/>
    <n v="0"/>
    <s v="No Deposit"/>
    <n v="0"/>
    <s v="Check-Out"/>
    <d v="2017-05-27T00:00:00"/>
    <x v="0"/>
    <x v="2"/>
  </r>
  <r>
    <x v="1"/>
    <n v="0"/>
    <x v="2"/>
    <x v="10"/>
    <n v="24"/>
    <n v="2"/>
    <n v="0"/>
    <n v="0"/>
    <x v="13"/>
    <s v="D"/>
    <s v="D"/>
    <n v="0"/>
    <s v="No Deposit"/>
    <n v="1"/>
    <s v="Check-Out"/>
    <d v="2017-05-27T00:00:00"/>
    <x v="0"/>
    <x v="0"/>
  </r>
  <r>
    <x v="1"/>
    <n v="0"/>
    <x v="2"/>
    <x v="10"/>
    <n v="25"/>
    <n v="2"/>
    <n v="0"/>
    <n v="0"/>
    <x v="5"/>
    <s v="A"/>
    <s v="A"/>
    <n v="0"/>
    <s v="No Deposit"/>
    <n v="1"/>
    <s v="Check-Out"/>
    <d v="2017-05-27T00:00:00"/>
    <x v="0"/>
    <x v="0"/>
  </r>
  <r>
    <x v="1"/>
    <n v="0"/>
    <x v="2"/>
    <x v="10"/>
    <n v="24"/>
    <n v="2"/>
    <n v="1"/>
    <n v="0"/>
    <x v="5"/>
    <s v="D"/>
    <s v="D"/>
    <n v="1"/>
    <s v="No Deposit"/>
    <n v="0"/>
    <s v="Check-Out"/>
    <d v="2017-05-27T00:00:00"/>
    <x v="0"/>
    <x v="2"/>
  </r>
  <r>
    <x v="1"/>
    <n v="0"/>
    <x v="2"/>
    <x v="10"/>
    <n v="23"/>
    <n v="2"/>
    <n v="0"/>
    <n v="0"/>
    <x v="12"/>
    <s v="A"/>
    <s v="A"/>
    <n v="0"/>
    <s v="No Deposit"/>
    <n v="1"/>
    <s v="Check-Out"/>
    <d v="2017-05-27T00:00:00"/>
    <x v="0"/>
    <x v="0"/>
  </r>
  <r>
    <x v="1"/>
    <n v="0"/>
    <x v="2"/>
    <x v="10"/>
    <n v="26"/>
    <n v="2"/>
    <n v="0"/>
    <n v="0"/>
    <x v="18"/>
    <s v="A"/>
    <s v="A"/>
    <n v="0"/>
    <s v="No Deposit"/>
    <n v="1"/>
    <s v="Check-Out"/>
    <d v="2017-05-27T00:00:00"/>
    <x v="0"/>
    <x v="0"/>
  </r>
  <r>
    <x v="1"/>
    <n v="0"/>
    <x v="2"/>
    <x v="10"/>
    <n v="25"/>
    <n v="2"/>
    <n v="0"/>
    <n v="0"/>
    <x v="93"/>
    <s v="A"/>
    <s v="A"/>
    <n v="0"/>
    <s v="No Deposit"/>
    <n v="1"/>
    <s v="Check-Out"/>
    <d v="2017-05-27T00:00:00"/>
    <x v="0"/>
    <x v="0"/>
  </r>
  <r>
    <x v="1"/>
    <n v="0"/>
    <x v="2"/>
    <x v="10"/>
    <n v="22"/>
    <n v="3"/>
    <n v="0"/>
    <n v="0"/>
    <x v="5"/>
    <s v="D"/>
    <s v="D"/>
    <n v="0"/>
    <s v="No Deposit"/>
    <n v="0"/>
    <s v="Check-Out"/>
    <d v="2017-05-27T00:00:00"/>
    <x v="0"/>
    <x v="2"/>
  </r>
  <r>
    <x v="1"/>
    <n v="0"/>
    <x v="2"/>
    <x v="10"/>
    <n v="23"/>
    <n v="1"/>
    <n v="0"/>
    <n v="0"/>
    <x v="5"/>
    <s v="E"/>
    <s v="E"/>
    <n v="1"/>
    <s v="No Deposit"/>
    <n v="3"/>
    <s v="Check-Out"/>
    <d v="2017-05-27T00:00:00"/>
    <x v="0"/>
    <x v="1"/>
  </r>
  <r>
    <x v="1"/>
    <n v="0"/>
    <x v="2"/>
    <x v="10"/>
    <n v="23"/>
    <n v="2"/>
    <n v="0"/>
    <n v="0"/>
    <x v="5"/>
    <s v="E"/>
    <s v="E"/>
    <n v="0"/>
    <s v="No Deposit"/>
    <n v="4"/>
    <s v="Check-Out"/>
    <d v="2017-05-27T00:00:00"/>
    <x v="0"/>
    <x v="0"/>
  </r>
  <r>
    <x v="1"/>
    <n v="0"/>
    <x v="2"/>
    <x v="10"/>
    <n v="24"/>
    <n v="3"/>
    <n v="0"/>
    <n v="0"/>
    <x v="5"/>
    <s v="F"/>
    <s v="F"/>
    <n v="0"/>
    <s v="No Deposit"/>
    <n v="1"/>
    <s v="Check-Out"/>
    <d v="2017-05-27T00:00:00"/>
    <x v="0"/>
    <x v="2"/>
  </r>
  <r>
    <x v="1"/>
    <n v="0"/>
    <x v="2"/>
    <x v="10"/>
    <n v="24"/>
    <n v="2"/>
    <n v="1"/>
    <n v="0"/>
    <x v="5"/>
    <s v="F"/>
    <s v="F"/>
    <n v="0"/>
    <s v="No Deposit"/>
    <n v="2"/>
    <s v="Check-Out"/>
    <d v="2017-05-27T00:00:00"/>
    <x v="0"/>
    <x v="2"/>
  </r>
  <r>
    <x v="1"/>
    <n v="0"/>
    <x v="2"/>
    <x v="10"/>
    <n v="26"/>
    <n v="2"/>
    <n v="0"/>
    <n v="0"/>
    <x v="75"/>
    <s v="A"/>
    <s v="A"/>
    <n v="0"/>
    <s v="No Deposit"/>
    <n v="0"/>
    <s v="Check-Out"/>
    <d v="2017-05-27T00:00:00"/>
    <x v="0"/>
    <x v="0"/>
  </r>
  <r>
    <x v="1"/>
    <n v="0"/>
    <x v="2"/>
    <x v="10"/>
    <n v="24"/>
    <n v="2"/>
    <n v="0"/>
    <n v="0"/>
    <x v="13"/>
    <s v="D"/>
    <s v="D"/>
    <n v="0"/>
    <s v="No Deposit"/>
    <n v="1"/>
    <s v="Check-Out"/>
    <d v="2017-05-27T00:00:00"/>
    <x v="0"/>
    <x v="0"/>
  </r>
  <r>
    <x v="1"/>
    <n v="0"/>
    <x v="2"/>
    <x v="10"/>
    <n v="24"/>
    <n v="2"/>
    <n v="0"/>
    <n v="0"/>
    <x v="13"/>
    <s v="A"/>
    <s v="A"/>
    <n v="1"/>
    <s v="No Deposit"/>
    <n v="1"/>
    <s v="Check-Out"/>
    <d v="2017-05-27T00:00:00"/>
    <x v="0"/>
    <x v="0"/>
  </r>
  <r>
    <x v="1"/>
    <n v="0"/>
    <x v="2"/>
    <x v="10"/>
    <n v="24"/>
    <n v="2"/>
    <n v="0"/>
    <n v="0"/>
    <x v="17"/>
    <s v="D"/>
    <s v="D"/>
    <n v="0"/>
    <s v="No Deposit"/>
    <n v="1"/>
    <s v="Check-Out"/>
    <d v="2017-05-27T00:00:00"/>
    <x v="0"/>
    <x v="0"/>
  </r>
  <r>
    <x v="1"/>
    <n v="0"/>
    <x v="2"/>
    <x v="10"/>
    <n v="24"/>
    <n v="2"/>
    <n v="0"/>
    <n v="0"/>
    <x v="17"/>
    <s v="D"/>
    <s v="D"/>
    <n v="0"/>
    <s v="No Deposit"/>
    <n v="1"/>
    <s v="Check-Out"/>
    <d v="2017-05-27T00:00:00"/>
    <x v="0"/>
    <x v="0"/>
  </r>
  <r>
    <x v="1"/>
    <n v="0"/>
    <x v="2"/>
    <x v="10"/>
    <n v="24"/>
    <n v="2"/>
    <n v="0"/>
    <n v="0"/>
    <x v="13"/>
    <s v="A"/>
    <s v="A"/>
    <n v="0"/>
    <s v="No Deposit"/>
    <n v="1"/>
    <s v="Check-Out"/>
    <d v="2017-05-27T00:00:00"/>
    <x v="0"/>
    <x v="0"/>
  </r>
  <r>
    <x v="1"/>
    <n v="0"/>
    <x v="2"/>
    <x v="10"/>
    <n v="24"/>
    <n v="2"/>
    <n v="0"/>
    <n v="0"/>
    <x v="1"/>
    <s v="A"/>
    <s v="A"/>
    <n v="0"/>
    <s v="No Deposit"/>
    <n v="0"/>
    <s v="Check-Out"/>
    <d v="2017-05-27T00:00:00"/>
    <x v="0"/>
    <x v="0"/>
  </r>
  <r>
    <x v="1"/>
    <n v="0"/>
    <x v="2"/>
    <x v="10"/>
    <n v="24"/>
    <n v="2"/>
    <n v="2"/>
    <n v="0"/>
    <x v="5"/>
    <s v="F"/>
    <s v="F"/>
    <n v="0"/>
    <s v="No Deposit"/>
    <n v="2"/>
    <s v="Check-Out"/>
    <d v="2017-05-27T00:00:00"/>
    <x v="0"/>
    <x v="2"/>
  </r>
  <r>
    <x v="1"/>
    <n v="0"/>
    <x v="2"/>
    <x v="10"/>
    <n v="24"/>
    <n v="2"/>
    <n v="0"/>
    <n v="0"/>
    <x v="4"/>
    <s v="A"/>
    <s v="A"/>
    <n v="0"/>
    <s v="No Deposit"/>
    <n v="1"/>
    <s v="Check-Out"/>
    <d v="2017-05-27T00:00:00"/>
    <x v="0"/>
    <x v="0"/>
  </r>
  <r>
    <x v="1"/>
    <n v="0"/>
    <x v="2"/>
    <x v="10"/>
    <n v="24"/>
    <n v="1"/>
    <n v="0"/>
    <n v="0"/>
    <x v="12"/>
    <s v="A"/>
    <s v="A"/>
    <n v="2"/>
    <s v="No Deposit"/>
    <n v="0"/>
    <s v="Check-Out"/>
    <d v="2017-05-27T00:00:00"/>
    <x v="0"/>
    <x v="1"/>
  </r>
  <r>
    <x v="1"/>
    <n v="0"/>
    <x v="2"/>
    <x v="10"/>
    <n v="24"/>
    <n v="3"/>
    <n v="0"/>
    <n v="0"/>
    <x v="5"/>
    <s v="E"/>
    <s v="E"/>
    <n v="0"/>
    <s v="No Deposit"/>
    <n v="1"/>
    <s v="Check-Out"/>
    <d v="2017-05-27T00:00:00"/>
    <x v="0"/>
    <x v="2"/>
  </r>
  <r>
    <x v="1"/>
    <n v="0"/>
    <x v="2"/>
    <x v="10"/>
    <n v="23"/>
    <n v="2"/>
    <n v="0"/>
    <n v="0"/>
    <x v="26"/>
    <s v="A"/>
    <s v="A"/>
    <n v="0"/>
    <s v="No Deposit"/>
    <n v="2"/>
    <s v="Check-Out"/>
    <d v="2017-05-27T00:00:00"/>
    <x v="0"/>
    <x v="0"/>
  </r>
  <r>
    <x v="1"/>
    <n v="0"/>
    <x v="2"/>
    <x v="10"/>
    <n v="24"/>
    <n v="2"/>
    <n v="0"/>
    <n v="0"/>
    <x v="14"/>
    <s v="D"/>
    <s v="D"/>
    <n v="2"/>
    <s v="No Deposit"/>
    <n v="2"/>
    <s v="Check-Out"/>
    <d v="2017-05-27T00:00:00"/>
    <x v="0"/>
    <x v="0"/>
  </r>
  <r>
    <x v="1"/>
    <n v="0"/>
    <x v="2"/>
    <x v="10"/>
    <n v="26"/>
    <n v="1"/>
    <n v="0"/>
    <n v="0"/>
    <x v="17"/>
    <s v="A"/>
    <s v="A"/>
    <n v="1"/>
    <s v="No Deposit"/>
    <n v="0"/>
    <s v="Check-Out"/>
    <d v="2017-05-27T00:00:00"/>
    <x v="0"/>
    <x v="1"/>
  </r>
  <r>
    <x v="1"/>
    <n v="0"/>
    <x v="2"/>
    <x v="10"/>
    <n v="26"/>
    <n v="2"/>
    <n v="0"/>
    <n v="0"/>
    <x v="1"/>
    <s v="A"/>
    <s v="A"/>
    <n v="0"/>
    <s v="No Deposit"/>
    <n v="3"/>
    <s v="Check-Out"/>
    <d v="2017-05-27T00:00:00"/>
    <x v="0"/>
    <x v="0"/>
  </r>
  <r>
    <x v="1"/>
    <n v="0"/>
    <x v="2"/>
    <x v="10"/>
    <n v="26"/>
    <n v="2"/>
    <n v="0"/>
    <n v="0"/>
    <x v="1"/>
    <s v="A"/>
    <s v="A"/>
    <n v="0"/>
    <s v="No Deposit"/>
    <n v="1"/>
    <s v="Check-Out"/>
    <d v="2017-05-27T00:00:00"/>
    <x v="0"/>
    <x v="0"/>
  </r>
  <r>
    <x v="1"/>
    <n v="0"/>
    <x v="2"/>
    <x v="10"/>
    <n v="26"/>
    <n v="2"/>
    <n v="0"/>
    <n v="0"/>
    <x v="14"/>
    <s v="A"/>
    <s v="A"/>
    <n v="0"/>
    <s v="No Deposit"/>
    <n v="2"/>
    <s v="Check-Out"/>
    <d v="2017-05-27T00:00:00"/>
    <x v="0"/>
    <x v="0"/>
  </r>
  <r>
    <x v="1"/>
    <n v="0"/>
    <x v="2"/>
    <x v="10"/>
    <n v="24"/>
    <n v="2"/>
    <n v="0"/>
    <n v="0"/>
    <x v="42"/>
    <s v="A"/>
    <s v="A"/>
    <n v="0"/>
    <s v="No Deposit"/>
    <n v="0"/>
    <s v="Check-Out"/>
    <d v="2017-05-27T00:00:00"/>
    <x v="0"/>
    <x v="0"/>
  </r>
  <r>
    <x v="1"/>
    <n v="0"/>
    <x v="2"/>
    <x v="10"/>
    <n v="26"/>
    <n v="3"/>
    <n v="0"/>
    <n v="0"/>
    <x v="1"/>
    <s v="D"/>
    <s v="D"/>
    <n v="0"/>
    <s v="No Deposit"/>
    <n v="0"/>
    <s v="Check-Out"/>
    <d v="2017-05-27T00:00:00"/>
    <x v="0"/>
    <x v="2"/>
  </r>
  <r>
    <x v="1"/>
    <n v="0"/>
    <x v="2"/>
    <x v="10"/>
    <n v="26"/>
    <n v="2"/>
    <n v="0"/>
    <n v="0"/>
    <x v="2"/>
    <s v="A"/>
    <s v="A"/>
    <n v="0"/>
    <s v="No Deposit"/>
    <n v="0"/>
    <s v="Check-Out"/>
    <d v="2017-05-27T00:00:00"/>
    <x v="0"/>
    <x v="0"/>
  </r>
  <r>
    <x v="1"/>
    <n v="0"/>
    <x v="2"/>
    <x v="10"/>
    <n v="25"/>
    <n v="2"/>
    <n v="0"/>
    <n v="0"/>
    <x v="5"/>
    <s v="A"/>
    <s v="A"/>
    <n v="0"/>
    <s v="No Deposit"/>
    <n v="1"/>
    <s v="Check-Out"/>
    <d v="2017-05-28T00:00:00"/>
    <x v="0"/>
    <x v="0"/>
  </r>
  <r>
    <x v="1"/>
    <n v="0"/>
    <x v="2"/>
    <x v="10"/>
    <n v="25"/>
    <n v="2"/>
    <n v="2"/>
    <n v="0"/>
    <x v="5"/>
    <s v="F"/>
    <s v="F"/>
    <n v="1"/>
    <s v="No Deposit"/>
    <n v="0"/>
    <s v="Check-Out"/>
    <d v="2017-05-28T00:00:00"/>
    <x v="0"/>
    <x v="2"/>
  </r>
  <r>
    <x v="1"/>
    <n v="0"/>
    <x v="2"/>
    <x v="10"/>
    <n v="25"/>
    <n v="3"/>
    <n v="2"/>
    <n v="0"/>
    <x v="14"/>
    <s v="G"/>
    <s v="G"/>
    <n v="1"/>
    <s v="No Deposit"/>
    <n v="0"/>
    <s v="Check-Out"/>
    <d v="2017-05-28T00:00:00"/>
    <x v="0"/>
    <x v="2"/>
  </r>
  <r>
    <x v="1"/>
    <n v="0"/>
    <x v="2"/>
    <x v="10"/>
    <n v="25"/>
    <n v="2"/>
    <n v="0"/>
    <n v="0"/>
    <x v="5"/>
    <s v="D"/>
    <s v="D"/>
    <n v="0"/>
    <s v="No Deposit"/>
    <n v="1"/>
    <s v="Check-Out"/>
    <d v="2017-05-28T00:00:00"/>
    <x v="0"/>
    <x v="0"/>
  </r>
  <r>
    <x v="1"/>
    <n v="0"/>
    <x v="2"/>
    <x v="10"/>
    <n v="27"/>
    <n v="2"/>
    <n v="0"/>
    <n v="0"/>
    <x v="15"/>
    <s v="A"/>
    <s v="A"/>
    <n v="0"/>
    <s v="No Deposit"/>
    <n v="0"/>
    <s v="Check-Out"/>
    <d v="2017-05-28T00:00:00"/>
    <x v="0"/>
    <x v="0"/>
  </r>
  <r>
    <x v="1"/>
    <n v="0"/>
    <x v="2"/>
    <x v="10"/>
    <n v="25"/>
    <n v="2"/>
    <n v="0"/>
    <n v="0"/>
    <x v="13"/>
    <s v="D"/>
    <s v="D"/>
    <n v="0"/>
    <s v="No Deposit"/>
    <n v="2"/>
    <s v="Check-Out"/>
    <d v="2017-05-28T00:00:00"/>
    <x v="0"/>
    <x v="0"/>
  </r>
  <r>
    <x v="1"/>
    <n v="0"/>
    <x v="2"/>
    <x v="10"/>
    <n v="23"/>
    <n v="2"/>
    <n v="0"/>
    <n v="0"/>
    <x v="21"/>
    <s v="E"/>
    <s v="E"/>
    <n v="0"/>
    <s v="No Deposit"/>
    <n v="1"/>
    <s v="Check-Out"/>
    <d v="2017-05-28T00:00:00"/>
    <x v="0"/>
    <x v="0"/>
  </r>
  <r>
    <x v="1"/>
    <n v="0"/>
    <x v="2"/>
    <x v="10"/>
    <n v="24"/>
    <n v="2"/>
    <n v="1"/>
    <n v="0"/>
    <x v="13"/>
    <s v="D"/>
    <s v="D"/>
    <n v="1"/>
    <s v="No Deposit"/>
    <n v="2"/>
    <s v="Check-Out"/>
    <d v="2017-05-28T00:00:00"/>
    <x v="0"/>
    <x v="2"/>
  </r>
  <r>
    <x v="1"/>
    <n v="0"/>
    <x v="2"/>
    <x v="10"/>
    <n v="24"/>
    <n v="2"/>
    <n v="0"/>
    <n v="0"/>
    <x v="12"/>
    <s v="A"/>
    <s v="A"/>
    <n v="0"/>
    <s v="No Deposit"/>
    <n v="1"/>
    <s v="Check-Out"/>
    <d v="2017-05-28T00:00:00"/>
    <x v="0"/>
    <x v="0"/>
  </r>
  <r>
    <x v="1"/>
    <n v="0"/>
    <x v="2"/>
    <x v="10"/>
    <n v="25"/>
    <n v="3"/>
    <n v="0"/>
    <n v="0"/>
    <x v="116"/>
    <s v="G"/>
    <s v="G"/>
    <n v="0"/>
    <s v="No Deposit"/>
    <n v="0"/>
    <s v="Check-Out"/>
    <d v="2017-05-28T00:00:00"/>
    <x v="0"/>
    <x v="2"/>
  </r>
  <r>
    <x v="1"/>
    <n v="0"/>
    <x v="2"/>
    <x v="10"/>
    <n v="24"/>
    <n v="2"/>
    <n v="0"/>
    <n v="0"/>
    <x v="5"/>
    <s v="A"/>
    <s v="A"/>
    <n v="0"/>
    <s v="No Deposit"/>
    <n v="0"/>
    <s v="Check-Out"/>
    <d v="2017-05-28T00:00:00"/>
    <x v="0"/>
    <x v="0"/>
  </r>
  <r>
    <x v="1"/>
    <n v="0"/>
    <x v="2"/>
    <x v="10"/>
    <n v="24"/>
    <n v="2"/>
    <n v="0"/>
    <n v="0"/>
    <x v="5"/>
    <s v="A"/>
    <s v="A"/>
    <n v="0"/>
    <s v="No Deposit"/>
    <n v="0"/>
    <s v="Check-Out"/>
    <d v="2017-05-28T00:00:00"/>
    <x v="0"/>
    <x v="0"/>
  </r>
  <r>
    <x v="1"/>
    <n v="0"/>
    <x v="2"/>
    <x v="10"/>
    <n v="25"/>
    <n v="2"/>
    <n v="0"/>
    <n v="0"/>
    <x v="0"/>
    <s v="A"/>
    <s v="A"/>
    <n v="0"/>
    <s v="No Deposit"/>
    <n v="2"/>
    <s v="Check-Out"/>
    <d v="2017-05-28T00:00:00"/>
    <x v="0"/>
    <x v="0"/>
  </r>
  <r>
    <x v="1"/>
    <n v="0"/>
    <x v="2"/>
    <x v="10"/>
    <n v="25"/>
    <n v="2"/>
    <n v="0"/>
    <n v="0"/>
    <x v="1"/>
    <s v="A"/>
    <s v="A"/>
    <n v="1"/>
    <s v="No Deposit"/>
    <n v="1"/>
    <s v="Check-Out"/>
    <d v="2017-05-28T00:00:00"/>
    <x v="0"/>
    <x v="0"/>
  </r>
  <r>
    <x v="1"/>
    <n v="0"/>
    <x v="2"/>
    <x v="10"/>
    <n v="27"/>
    <n v="1"/>
    <n v="0"/>
    <n v="0"/>
    <x v="0"/>
    <s v="A"/>
    <s v="A"/>
    <n v="1"/>
    <s v="No Deposit"/>
    <n v="0"/>
    <s v="Check-Out"/>
    <d v="2017-05-29T00:00:00"/>
    <x v="0"/>
    <x v="1"/>
  </r>
  <r>
    <x v="1"/>
    <n v="0"/>
    <x v="2"/>
    <x v="10"/>
    <n v="21"/>
    <n v="2"/>
    <n v="0"/>
    <n v="0"/>
    <x v="1"/>
    <s v="D"/>
    <s v="D"/>
    <n v="1"/>
    <s v="No Deposit"/>
    <n v="1"/>
    <s v="Check-Out"/>
    <d v="2017-05-28T00:00:00"/>
    <x v="0"/>
    <x v="0"/>
  </r>
  <r>
    <x v="1"/>
    <n v="0"/>
    <x v="2"/>
    <x v="10"/>
    <n v="25"/>
    <n v="2"/>
    <n v="0"/>
    <n v="0"/>
    <x v="13"/>
    <s v="D"/>
    <s v="D"/>
    <n v="0"/>
    <s v="No Deposit"/>
    <n v="1"/>
    <s v="Check-Out"/>
    <d v="2017-05-28T00:00:00"/>
    <x v="0"/>
    <x v="0"/>
  </r>
  <r>
    <x v="1"/>
    <n v="0"/>
    <x v="2"/>
    <x v="10"/>
    <n v="24"/>
    <n v="2"/>
    <n v="0"/>
    <n v="0"/>
    <x v="21"/>
    <s v="D"/>
    <s v="D"/>
    <n v="0"/>
    <s v="No Deposit"/>
    <n v="0"/>
    <s v="Check-Out"/>
    <d v="2017-05-28T00:00:00"/>
    <x v="0"/>
    <x v="0"/>
  </r>
  <r>
    <x v="1"/>
    <n v="0"/>
    <x v="2"/>
    <x v="10"/>
    <n v="25"/>
    <n v="2"/>
    <n v="0"/>
    <n v="0"/>
    <x v="13"/>
    <s v="D"/>
    <s v="D"/>
    <n v="0"/>
    <s v="No Deposit"/>
    <n v="1"/>
    <s v="Check-Out"/>
    <d v="2017-05-28T00:00:00"/>
    <x v="0"/>
    <x v="0"/>
  </r>
  <r>
    <x v="1"/>
    <n v="0"/>
    <x v="2"/>
    <x v="10"/>
    <n v="24"/>
    <n v="2"/>
    <n v="0"/>
    <n v="0"/>
    <x v="21"/>
    <s v="D"/>
    <s v="D"/>
    <n v="0"/>
    <s v="No Deposit"/>
    <n v="0"/>
    <s v="Check-Out"/>
    <d v="2017-05-28T00:00:00"/>
    <x v="0"/>
    <x v="0"/>
  </r>
  <r>
    <x v="1"/>
    <n v="0"/>
    <x v="2"/>
    <x v="10"/>
    <n v="26"/>
    <n v="2"/>
    <n v="0"/>
    <n v="0"/>
    <x v="3"/>
    <s v="A"/>
    <s v="A"/>
    <n v="0"/>
    <s v="No Deposit"/>
    <n v="1"/>
    <s v="Check-Out"/>
    <d v="2017-05-28T00:00:00"/>
    <x v="0"/>
    <x v="0"/>
  </r>
  <r>
    <x v="1"/>
    <n v="0"/>
    <x v="2"/>
    <x v="10"/>
    <n v="26"/>
    <n v="2"/>
    <n v="0"/>
    <n v="0"/>
    <x v="0"/>
    <s v="D"/>
    <s v="E"/>
    <n v="1"/>
    <s v="No Deposit"/>
    <n v="1"/>
    <s v="Check-Out"/>
    <d v="2017-05-28T00:00:00"/>
    <x v="1"/>
    <x v="0"/>
  </r>
  <r>
    <x v="1"/>
    <n v="0"/>
    <x v="2"/>
    <x v="10"/>
    <n v="25"/>
    <n v="2"/>
    <n v="0"/>
    <n v="0"/>
    <x v="19"/>
    <s v="A"/>
    <s v="A"/>
    <n v="0"/>
    <s v="No Deposit"/>
    <n v="1"/>
    <s v="Check-Out"/>
    <d v="2017-05-28T00:00:00"/>
    <x v="0"/>
    <x v="0"/>
  </r>
  <r>
    <x v="1"/>
    <n v="0"/>
    <x v="2"/>
    <x v="10"/>
    <n v="25"/>
    <n v="3"/>
    <n v="0"/>
    <n v="0"/>
    <x v="19"/>
    <s v="D"/>
    <s v="D"/>
    <n v="0"/>
    <s v="No Deposit"/>
    <n v="1"/>
    <s v="Check-Out"/>
    <d v="2017-05-28T00:00:00"/>
    <x v="0"/>
    <x v="2"/>
  </r>
  <r>
    <x v="1"/>
    <n v="0"/>
    <x v="2"/>
    <x v="10"/>
    <n v="24"/>
    <n v="2"/>
    <n v="0"/>
    <n v="0"/>
    <x v="13"/>
    <s v="A"/>
    <s v="A"/>
    <n v="0"/>
    <s v="No Deposit"/>
    <n v="3"/>
    <s v="Check-Out"/>
    <d v="2017-05-28T00:00:00"/>
    <x v="0"/>
    <x v="0"/>
  </r>
  <r>
    <x v="1"/>
    <n v="0"/>
    <x v="2"/>
    <x v="10"/>
    <n v="26"/>
    <n v="2"/>
    <n v="0"/>
    <n v="0"/>
    <x v="17"/>
    <s v="A"/>
    <s v="A"/>
    <n v="0"/>
    <s v="No Deposit"/>
    <n v="1"/>
    <s v="Check-Out"/>
    <d v="2017-05-28T00:00:00"/>
    <x v="0"/>
    <x v="0"/>
  </r>
  <r>
    <x v="1"/>
    <n v="0"/>
    <x v="2"/>
    <x v="10"/>
    <n v="25"/>
    <n v="2"/>
    <n v="1"/>
    <n v="0"/>
    <x v="5"/>
    <s v="D"/>
    <s v="D"/>
    <n v="1"/>
    <s v="No Deposit"/>
    <n v="1"/>
    <s v="Check-Out"/>
    <d v="2017-05-28T00:00:00"/>
    <x v="0"/>
    <x v="2"/>
  </r>
  <r>
    <x v="1"/>
    <n v="0"/>
    <x v="2"/>
    <x v="10"/>
    <n v="25"/>
    <n v="2"/>
    <n v="0"/>
    <n v="0"/>
    <x v="13"/>
    <s v="A"/>
    <s v="A"/>
    <n v="0"/>
    <s v="No Deposit"/>
    <n v="2"/>
    <s v="Check-Out"/>
    <d v="2017-05-28T00:00:00"/>
    <x v="0"/>
    <x v="0"/>
  </r>
  <r>
    <x v="1"/>
    <n v="0"/>
    <x v="2"/>
    <x v="10"/>
    <n v="25"/>
    <n v="2"/>
    <n v="0"/>
    <n v="0"/>
    <x v="13"/>
    <s v="A"/>
    <s v="A"/>
    <n v="0"/>
    <s v="No Deposit"/>
    <n v="2"/>
    <s v="Check-Out"/>
    <d v="2017-05-28T00:00:00"/>
    <x v="0"/>
    <x v="0"/>
  </r>
  <r>
    <x v="1"/>
    <n v="0"/>
    <x v="2"/>
    <x v="10"/>
    <n v="25"/>
    <n v="2"/>
    <n v="0"/>
    <n v="0"/>
    <x v="13"/>
    <s v="A"/>
    <s v="A"/>
    <n v="0"/>
    <s v="No Deposit"/>
    <n v="2"/>
    <s v="Check-Out"/>
    <d v="2017-05-28T00:00:00"/>
    <x v="0"/>
    <x v="0"/>
  </r>
  <r>
    <x v="1"/>
    <n v="0"/>
    <x v="2"/>
    <x v="10"/>
    <n v="25"/>
    <n v="2"/>
    <n v="0"/>
    <n v="0"/>
    <x v="14"/>
    <s v="A"/>
    <s v="A"/>
    <n v="0"/>
    <s v="No Deposit"/>
    <n v="1"/>
    <s v="Check-Out"/>
    <d v="2017-05-28T00:00:00"/>
    <x v="0"/>
    <x v="0"/>
  </r>
  <r>
    <x v="1"/>
    <n v="0"/>
    <x v="2"/>
    <x v="10"/>
    <n v="25"/>
    <n v="2"/>
    <n v="1"/>
    <n v="0"/>
    <x v="14"/>
    <s v="A"/>
    <s v="A"/>
    <n v="0"/>
    <s v="No Deposit"/>
    <n v="0"/>
    <s v="Check-Out"/>
    <d v="2017-05-28T00:00:00"/>
    <x v="0"/>
    <x v="2"/>
  </r>
  <r>
    <x v="1"/>
    <n v="0"/>
    <x v="2"/>
    <x v="10"/>
    <n v="25"/>
    <n v="0"/>
    <n v="2"/>
    <n v="0"/>
    <x v="5"/>
    <s v="B"/>
    <s v="A"/>
    <n v="0"/>
    <s v="No Deposit"/>
    <n v="2"/>
    <s v="Check-Out"/>
    <d v="2017-05-28T00:00:00"/>
    <x v="1"/>
    <x v="2"/>
  </r>
  <r>
    <x v="1"/>
    <n v="0"/>
    <x v="2"/>
    <x v="10"/>
    <n v="25"/>
    <n v="2"/>
    <n v="0"/>
    <n v="0"/>
    <x v="5"/>
    <s v="B"/>
    <s v="A"/>
    <n v="1"/>
    <s v="No Deposit"/>
    <n v="3"/>
    <s v="Check-Out"/>
    <d v="2017-05-28T00:00:00"/>
    <x v="1"/>
    <x v="0"/>
  </r>
  <r>
    <x v="1"/>
    <n v="0"/>
    <x v="2"/>
    <x v="10"/>
    <n v="25"/>
    <n v="3"/>
    <n v="0"/>
    <n v="0"/>
    <x v="14"/>
    <s v="A"/>
    <s v="A"/>
    <n v="1"/>
    <s v="No Deposit"/>
    <n v="1"/>
    <s v="Check-Out"/>
    <d v="2017-05-28T00:00:00"/>
    <x v="0"/>
    <x v="2"/>
  </r>
  <r>
    <x v="1"/>
    <n v="0"/>
    <x v="2"/>
    <x v="10"/>
    <n v="25"/>
    <n v="2"/>
    <n v="0"/>
    <n v="0"/>
    <x v="5"/>
    <s v="A"/>
    <s v="A"/>
    <n v="0"/>
    <s v="No Deposit"/>
    <n v="2"/>
    <s v="Check-Out"/>
    <d v="2017-05-28T00:00:00"/>
    <x v="0"/>
    <x v="0"/>
  </r>
  <r>
    <x v="1"/>
    <n v="0"/>
    <x v="2"/>
    <x v="10"/>
    <n v="26"/>
    <n v="2"/>
    <n v="1"/>
    <n v="0"/>
    <x v="17"/>
    <s v="A"/>
    <s v="A"/>
    <n v="0"/>
    <s v="No Deposit"/>
    <n v="2"/>
    <s v="Check-Out"/>
    <d v="2017-05-28T00:00:00"/>
    <x v="0"/>
    <x v="2"/>
  </r>
  <r>
    <x v="1"/>
    <n v="0"/>
    <x v="2"/>
    <x v="10"/>
    <n v="26"/>
    <n v="2"/>
    <n v="0"/>
    <n v="0"/>
    <x v="1"/>
    <s v="A"/>
    <s v="F"/>
    <n v="1"/>
    <s v="No Deposit"/>
    <n v="1"/>
    <s v="Check-Out"/>
    <d v="2017-05-28T00:00:00"/>
    <x v="1"/>
    <x v="0"/>
  </r>
  <r>
    <x v="1"/>
    <n v="0"/>
    <x v="2"/>
    <x v="10"/>
    <n v="25"/>
    <n v="2"/>
    <n v="0"/>
    <n v="0"/>
    <x v="5"/>
    <s v="A"/>
    <s v="A"/>
    <n v="0"/>
    <s v="No Deposit"/>
    <n v="2"/>
    <s v="Check-Out"/>
    <d v="2017-05-28T00:00:00"/>
    <x v="0"/>
    <x v="0"/>
  </r>
  <r>
    <x v="1"/>
    <n v="0"/>
    <x v="2"/>
    <x v="10"/>
    <n v="26"/>
    <n v="2"/>
    <n v="0"/>
    <n v="0"/>
    <x v="17"/>
    <s v="A"/>
    <s v="A"/>
    <n v="0"/>
    <s v="No Deposit"/>
    <n v="1"/>
    <s v="Check-Out"/>
    <d v="2017-05-28T00:00:00"/>
    <x v="0"/>
    <x v="0"/>
  </r>
  <r>
    <x v="1"/>
    <n v="0"/>
    <x v="2"/>
    <x v="10"/>
    <n v="26"/>
    <n v="1"/>
    <n v="0"/>
    <n v="0"/>
    <x v="12"/>
    <s v="D"/>
    <s v="D"/>
    <n v="0"/>
    <s v="No Deposit"/>
    <n v="0"/>
    <s v="Check-Out"/>
    <d v="2017-05-28T00:00:00"/>
    <x v="0"/>
    <x v="1"/>
  </r>
  <r>
    <x v="1"/>
    <n v="0"/>
    <x v="2"/>
    <x v="10"/>
    <n v="25"/>
    <n v="2"/>
    <n v="0"/>
    <n v="0"/>
    <x v="14"/>
    <s v="A"/>
    <s v="A"/>
    <n v="0"/>
    <s v="No Deposit"/>
    <n v="1"/>
    <s v="Check-Out"/>
    <d v="2017-05-28T00:00:00"/>
    <x v="0"/>
    <x v="0"/>
  </r>
  <r>
    <x v="1"/>
    <n v="0"/>
    <x v="2"/>
    <x v="10"/>
    <n v="24"/>
    <n v="2"/>
    <n v="0"/>
    <n v="0"/>
    <x v="0"/>
    <s v="D"/>
    <s v="D"/>
    <n v="0"/>
    <s v="No Deposit"/>
    <n v="0"/>
    <s v="Check-Out"/>
    <d v="2017-05-28T00:00:00"/>
    <x v="0"/>
    <x v="0"/>
  </r>
  <r>
    <x v="1"/>
    <n v="0"/>
    <x v="2"/>
    <x v="10"/>
    <n v="26"/>
    <n v="2"/>
    <n v="0"/>
    <n v="0"/>
    <x v="0"/>
    <s v="A"/>
    <s v="A"/>
    <n v="0"/>
    <s v="No Deposit"/>
    <n v="0"/>
    <s v="Check-Out"/>
    <d v="2017-05-28T00:00:00"/>
    <x v="0"/>
    <x v="0"/>
  </r>
  <r>
    <x v="1"/>
    <n v="0"/>
    <x v="2"/>
    <x v="10"/>
    <n v="25"/>
    <n v="2"/>
    <n v="0"/>
    <n v="0"/>
    <x v="5"/>
    <s v="A"/>
    <s v="A"/>
    <n v="0"/>
    <s v="No Deposit"/>
    <n v="2"/>
    <s v="Check-Out"/>
    <d v="2017-05-28T00:00:00"/>
    <x v="0"/>
    <x v="0"/>
  </r>
  <r>
    <x v="1"/>
    <n v="0"/>
    <x v="2"/>
    <x v="10"/>
    <n v="25"/>
    <n v="2"/>
    <n v="0"/>
    <n v="0"/>
    <x v="14"/>
    <s v="A"/>
    <s v="A"/>
    <n v="0"/>
    <s v="No Deposit"/>
    <n v="1"/>
    <s v="Check-Out"/>
    <d v="2017-05-28T00:00:00"/>
    <x v="0"/>
    <x v="0"/>
  </r>
  <r>
    <x v="1"/>
    <n v="0"/>
    <x v="2"/>
    <x v="10"/>
    <n v="25"/>
    <n v="2"/>
    <n v="2"/>
    <n v="0"/>
    <x v="5"/>
    <s v="F"/>
    <s v="F"/>
    <n v="0"/>
    <s v="No Deposit"/>
    <n v="0"/>
    <s v="Check-Out"/>
    <d v="2017-05-28T00:00:00"/>
    <x v="0"/>
    <x v="2"/>
  </r>
  <r>
    <x v="1"/>
    <n v="0"/>
    <x v="2"/>
    <x v="10"/>
    <n v="24"/>
    <n v="2"/>
    <n v="0"/>
    <n v="0"/>
    <x v="13"/>
    <s v="D"/>
    <s v="D"/>
    <n v="0"/>
    <s v="No Deposit"/>
    <n v="2"/>
    <s v="Check-Out"/>
    <d v="2017-05-28T00:00:00"/>
    <x v="0"/>
    <x v="0"/>
  </r>
  <r>
    <x v="1"/>
    <n v="0"/>
    <x v="2"/>
    <x v="10"/>
    <n v="24"/>
    <n v="3"/>
    <n v="0"/>
    <n v="0"/>
    <x v="14"/>
    <s v="D"/>
    <s v="D"/>
    <n v="0"/>
    <s v="No Deposit"/>
    <n v="2"/>
    <s v="Check-Out"/>
    <d v="2017-05-28T00:00:00"/>
    <x v="0"/>
    <x v="2"/>
  </r>
  <r>
    <x v="1"/>
    <n v="0"/>
    <x v="2"/>
    <x v="10"/>
    <n v="25"/>
    <n v="2"/>
    <n v="0"/>
    <n v="0"/>
    <x v="42"/>
    <s v="A"/>
    <s v="A"/>
    <n v="0"/>
    <s v="No Deposit"/>
    <n v="2"/>
    <s v="Check-Out"/>
    <d v="2017-05-28T00:00:00"/>
    <x v="0"/>
    <x v="0"/>
  </r>
  <r>
    <x v="1"/>
    <n v="0"/>
    <x v="2"/>
    <x v="10"/>
    <n v="25"/>
    <n v="2"/>
    <n v="0"/>
    <n v="0"/>
    <x v="5"/>
    <s v="A"/>
    <s v="A"/>
    <n v="0"/>
    <s v="No Deposit"/>
    <n v="1"/>
    <s v="Check-Out"/>
    <d v="2017-05-28T00:00:00"/>
    <x v="0"/>
    <x v="0"/>
  </r>
  <r>
    <x v="1"/>
    <n v="0"/>
    <x v="2"/>
    <x v="10"/>
    <n v="23"/>
    <n v="1"/>
    <n v="0"/>
    <n v="0"/>
    <x v="12"/>
    <s v="A"/>
    <s v="A"/>
    <n v="0"/>
    <s v="No Deposit"/>
    <n v="1"/>
    <s v="Check-Out"/>
    <d v="2017-05-28T00:00:00"/>
    <x v="0"/>
    <x v="1"/>
  </r>
  <r>
    <x v="1"/>
    <n v="0"/>
    <x v="2"/>
    <x v="10"/>
    <n v="24"/>
    <n v="2"/>
    <n v="0"/>
    <n v="0"/>
    <x v="113"/>
    <s v="D"/>
    <s v="D"/>
    <n v="0"/>
    <s v="No Deposit"/>
    <n v="1"/>
    <s v="Check-Out"/>
    <d v="2017-05-28T00:00:00"/>
    <x v="0"/>
    <x v="0"/>
  </r>
  <r>
    <x v="1"/>
    <n v="0"/>
    <x v="2"/>
    <x v="10"/>
    <n v="25"/>
    <n v="2"/>
    <n v="0"/>
    <n v="0"/>
    <x v="12"/>
    <s v="A"/>
    <s v="A"/>
    <n v="0"/>
    <s v="No Deposit"/>
    <n v="1"/>
    <s v="Check-Out"/>
    <d v="2017-05-28T00:00:00"/>
    <x v="0"/>
    <x v="0"/>
  </r>
  <r>
    <x v="1"/>
    <n v="0"/>
    <x v="2"/>
    <x v="10"/>
    <n v="26"/>
    <n v="2"/>
    <n v="0"/>
    <n v="0"/>
    <x v="12"/>
    <s v="A"/>
    <s v="A"/>
    <n v="0"/>
    <s v="No Deposit"/>
    <n v="1"/>
    <s v="Check-Out"/>
    <d v="2017-05-28T00:00:00"/>
    <x v="0"/>
    <x v="0"/>
  </r>
  <r>
    <x v="1"/>
    <n v="0"/>
    <x v="2"/>
    <x v="10"/>
    <n v="27"/>
    <n v="2"/>
    <n v="0"/>
    <n v="0"/>
    <x v="14"/>
    <s v="A"/>
    <s v="A"/>
    <n v="0"/>
    <s v="No Deposit"/>
    <n v="0"/>
    <s v="Check-Out"/>
    <d v="2017-05-28T00:00:00"/>
    <x v="0"/>
    <x v="0"/>
  </r>
  <r>
    <x v="1"/>
    <n v="0"/>
    <x v="2"/>
    <x v="10"/>
    <n v="24"/>
    <n v="0"/>
    <n v="3"/>
    <n v="0"/>
    <x v="5"/>
    <s v="A"/>
    <s v="A"/>
    <n v="5"/>
    <s v="No Deposit"/>
    <n v="0"/>
    <s v="Check-Out"/>
    <d v="2017-05-28T00:00:00"/>
    <x v="0"/>
    <x v="2"/>
  </r>
  <r>
    <x v="1"/>
    <n v="0"/>
    <x v="2"/>
    <x v="10"/>
    <n v="25"/>
    <n v="2"/>
    <n v="0"/>
    <n v="0"/>
    <x v="13"/>
    <s v="D"/>
    <s v="D"/>
    <n v="0"/>
    <s v="No Deposit"/>
    <n v="0"/>
    <s v="Check-Out"/>
    <d v="2017-05-28T00:00:00"/>
    <x v="0"/>
    <x v="0"/>
  </r>
  <r>
    <x v="1"/>
    <n v="0"/>
    <x v="2"/>
    <x v="10"/>
    <n v="24"/>
    <n v="2"/>
    <n v="0"/>
    <n v="0"/>
    <x v="5"/>
    <s v="A"/>
    <s v="A"/>
    <n v="4"/>
    <s v="No Deposit"/>
    <n v="0"/>
    <s v="Check-Out"/>
    <d v="2017-05-28T00:00:00"/>
    <x v="0"/>
    <x v="0"/>
  </r>
  <r>
    <x v="1"/>
    <n v="0"/>
    <x v="2"/>
    <x v="10"/>
    <n v="24"/>
    <n v="2"/>
    <n v="0"/>
    <n v="0"/>
    <x v="0"/>
    <s v="A"/>
    <s v="A"/>
    <n v="0"/>
    <s v="No Deposit"/>
    <n v="0"/>
    <s v="Check-Out"/>
    <d v="2017-05-28T00:00:00"/>
    <x v="0"/>
    <x v="0"/>
  </r>
  <r>
    <x v="1"/>
    <n v="0"/>
    <x v="2"/>
    <x v="10"/>
    <n v="23"/>
    <n v="1"/>
    <n v="0"/>
    <n v="0"/>
    <x v="12"/>
    <s v="A"/>
    <s v="A"/>
    <n v="0"/>
    <s v="No Deposit"/>
    <n v="1"/>
    <s v="Check-Out"/>
    <d v="2017-05-28T00:00:00"/>
    <x v="0"/>
    <x v="1"/>
  </r>
  <r>
    <x v="1"/>
    <n v="0"/>
    <x v="2"/>
    <x v="10"/>
    <n v="23"/>
    <n v="1"/>
    <n v="0"/>
    <n v="0"/>
    <x v="12"/>
    <s v="A"/>
    <s v="A"/>
    <n v="0"/>
    <s v="No Deposit"/>
    <n v="1"/>
    <s v="Check-Out"/>
    <d v="2017-05-28T00:00:00"/>
    <x v="0"/>
    <x v="1"/>
  </r>
  <r>
    <x v="1"/>
    <n v="0"/>
    <x v="2"/>
    <x v="10"/>
    <n v="25"/>
    <n v="2"/>
    <n v="2"/>
    <n v="0"/>
    <x v="11"/>
    <s v="F"/>
    <s v="F"/>
    <n v="0"/>
    <s v="No Deposit"/>
    <n v="0"/>
    <s v="Check-Out"/>
    <d v="2017-05-28T00:00:00"/>
    <x v="0"/>
    <x v="2"/>
  </r>
  <r>
    <x v="1"/>
    <n v="0"/>
    <x v="2"/>
    <x v="10"/>
    <n v="25"/>
    <n v="2"/>
    <n v="0"/>
    <n v="0"/>
    <x v="5"/>
    <s v="D"/>
    <s v="D"/>
    <n v="0"/>
    <s v="No Deposit"/>
    <n v="1"/>
    <s v="Check-Out"/>
    <d v="2017-05-28T00:00:00"/>
    <x v="0"/>
    <x v="0"/>
  </r>
  <r>
    <x v="1"/>
    <n v="0"/>
    <x v="2"/>
    <x v="10"/>
    <n v="25"/>
    <n v="2"/>
    <n v="0"/>
    <n v="0"/>
    <x v="5"/>
    <s v="D"/>
    <s v="D"/>
    <n v="0"/>
    <s v="No Deposit"/>
    <n v="0"/>
    <s v="Check-Out"/>
    <d v="2017-05-28T00:00:00"/>
    <x v="0"/>
    <x v="0"/>
  </r>
  <r>
    <x v="1"/>
    <n v="0"/>
    <x v="2"/>
    <x v="10"/>
    <n v="25"/>
    <n v="2"/>
    <n v="0"/>
    <n v="0"/>
    <x v="12"/>
    <s v="A"/>
    <s v="A"/>
    <n v="0"/>
    <s v="No Deposit"/>
    <n v="1"/>
    <s v="Check-Out"/>
    <d v="2017-05-28T00:00:00"/>
    <x v="0"/>
    <x v="0"/>
  </r>
  <r>
    <x v="1"/>
    <n v="0"/>
    <x v="2"/>
    <x v="10"/>
    <n v="25"/>
    <n v="2"/>
    <n v="0"/>
    <n v="0"/>
    <x v="5"/>
    <s v="D"/>
    <s v="D"/>
    <n v="0"/>
    <s v="No Deposit"/>
    <n v="1"/>
    <s v="Check-Out"/>
    <d v="2017-05-28T00:00:00"/>
    <x v="0"/>
    <x v="0"/>
  </r>
  <r>
    <x v="1"/>
    <n v="0"/>
    <x v="2"/>
    <x v="10"/>
    <n v="25"/>
    <n v="2"/>
    <n v="0"/>
    <n v="0"/>
    <x v="12"/>
    <s v="A"/>
    <s v="A"/>
    <n v="0"/>
    <s v="No Deposit"/>
    <n v="1"/>
    <s v="Check-Out"/>
    <d v="2017-05-28T00:00:00"/>
    <x v="0"/>
    <x v="0"/>
  </r>
  <r>
    <x v="1"/>
    <n v="0"/>
    <x v="2"/>
    <x v="10"/>
    <n v="25"/>
    <n v="2"/>
    <n v="0"/>
    <n v="0"/>
    <x v="17"/>
    <s v="A"/>
    <s v="A"/>
    <n v="0"/>
    <s v="No Deposit"/>
    <n v="1"/>
    <s v="Check-Out"/>
    <d v="2017-05-28T00:00:00"/>
    <x v="0"/>
    <x v="0"/>
  </r>
  <r>
    <x v="1"/>
    <n v="0"/>
    <x v="2"/>
    <x v="10"/>
    <n v="25"/>
    <n v="2"/>
    <n v="0"/>
    <n v="0"/>
    <x v="4"/>
    <s v="D"/>
    <s v="D"/>
    <n v="0"/>
    <s v="No Deposit"/>
    <n v="1"/>
    <s v="Check-Out"/>
    <d v="2017-05-28T00:00:00"/>
    <x v="0"/>
    <x v="0"/>
  </r>
  <r>
    <x v="1"/>
    <n v="0"/>
    <x v="2"/>
    <x v="10"/>
    <n v="25"/>
    <n v="1"/>
    <n v="0"/>
    <n v="0"/>
    <x v="1"/>
    <s v="A"/>
    <s v="D"/>
    <n v="0"/>
    <s v="No Deposit"/>
    <n v="0"/>
    <s v="Check-Out"/>
    <d v="2017-05-28T00:00:00"/>
    <x v="1"/>
    <x v="1"/>
  </r>
  <r>
    <x v="1"/>
    <n v="0"/>
    <x v="2"/>
    <x v="10"/>
    <n v="22"/>
    <n v="2"/>
    <n v="0"/>
    <n v="0"/>
    <x v="60"/>
    <s v="A"/>
    <s v="A"/>
    <n v="0"/>
    <s v="No Deposit"/>
    <n v="2"/>
    <s v="Check-Out"/>
    <d v="2017-05-28T00:00:00"/>
    <x v="0"/>
    <x v="0"/>
  </r>
  <r>
    <x v="1"/>
    <n v="0"/>
    <x v="2"/>
    <x v="10"/>
    <n v="25"/>
    <n v="2"/>
    <n v="0"/>
    <n v="0"/>
    <x v="21"/>
    <s v="D"/>
    <s v="D"/>
    <n v="0"/>
    <s v="No Deposit"/>
    <n v="3"/>
    <s v="Check-Out"/>
    <d v="2017-05-28T00:00:00"/>
    <x v="0"/>
    <x v="0"/>
  </r>
  <r>
    <x v="1"/>
    <n v="0"/>
    <x v="2"/>
    <x v="10"/>
    <n v="26"/>
    <n v="2"/>
    <n v="0"/>
    <n v="0"/>
    <x v="12"/>
    <s v="A"/>
    <s v="A"/>
    <n v="0"/>
    <s v="No Deposit"/>
    <n v="0"/>
    <s v="Check-Out"/>
    <d v="2017-05-28T00:00:00"/>
    <x v="0"/>
    <x v="0"/>
  </r>
  <r>
    <x v="1"/>
    <n v="0"/>
    <x v="2"/>
    <x v="10"/>
    <n v="25"/>
    <n v="2"/>
    <n v="0"/>
    <n v="0"/>
    <x v="12"/>
    <s v="E"/>
    <s v="E"/>
    <n v="0"/>
    <s v="No Deposit"/>
    <n v="2"/>
    <s v="Check-Out"/>
    <d v="2017-05-28T00:00:00"/>
    <x v="0"/>
    <x v="0"/>
  </r>
  <r>
    <x v="1"/>
    <n v="0"/>
    <x v="2"/>
    <x v="10"/>
    <n v="25"/>
    <n v="2"/>
    <n v="0"/>
    <n v="0"/>
    <x v="14"/>
    <s v="A"/>
    <s v="A"/>
    <n v="0"/>
    <s v="No Deposit"/>
    <n v="1"/>
    <s v="Check-Out"/>
    <d v="2017-05-28T00:00:00"/>
    <x v="0"/>
    <x v="0"/>
  </r>
  <r>
    <x v="1"/>
    <n v="0"/>
    <x v="2"/>
    <x v="10"/>
    <n v="26"/>
    <n v="2"/>
    <n v="0"/>
    <n v="0"/>
    <x v="18"/>
    <s v="A"/>
    <s v="A"/>
    <n v="2"/>
    <s v="No Deposit"/>
    <n v="1"/>
    <s v="Check-Out"/>
    <d v="2017-05-28T00:00:00"/>
    <x v="0"/>
    <x v="0"/>
  </r>
  <r>
    <x v="1"/>
    <n v="0"/>
    <x v="2"/>
    <x v="10"/>
    <n v="26"/>
    <n v="2"/>
    <n v="1"/>
    <n v="0"/>
    <x v="0"/>
    <s v="B"/>
    <s v="B"/>
    <n v="1"/>
    <s v="No Deposit"/>
    <n v="0"/>
    <s v="Check-Out"/>
    <d v="2017-05-28T00:00:00"/>
    <x v="0"/>
    <x v="2"/>
  </r>
  <r>
    <x v="1"/>
    <n v="0"/>
    <x v="2"/>
    <x v="10"/>
    <n v="25"/>
    <n v="2"/>
    <n v="0"/>
    <n v="0"/>
    <x v="3"/>
    <s v="A"/>
    <s v="A"/>
    <n v="0"/>
    <s v="No Deposit"/>
    <n v="1"/>
    <s v="Check-Out"/>
    <d v="2017-05-28T00:00:00"/>
    <x v="0"/>
    <x v="0"/>
  </r>
  <r>
    <x v="1"/>
    <n v="0"/>
    <x v="2"/>
    <x v="10"/>
    <n v="26"/>
    <n v="2"/>
    <n v="1"/>
    <n v="0"/>
    <x v="0"/>
    <s v="B"/>
    <s v="B"/>
    <n v="0"/>
    <s v="No Deposit"/>
    <n v="0"/>
    <s v="Check-Out"/>
    <d v="2017-05-28T00:00:00"/>
    <x v="0"/>
    <x v="2"/>
  </r>
  <r>
    <x v="1"/>
    <n v="0"/>
    <x v="2"/>
    <x v="10"/>
    <n v="26"/>
    <n v="2"/>
    <n v="0"/>
    <n v="0"/>
    <x v="18"/>
    <s v="A"/>
    <s v="A"/>
    <n v="1"/>
    <s v="No Deposit"/>
    <n v="1"/>
    <s v="Check-Out"/>
    <d v="2017-05-28T00:00:00"/>
    <x v="0"/>
    <x v="0"/>
  </r>
  <r>
    <x v="1"/>
    <n v="0"/>
    <x v="2"/>
    <x v="10"/>
    <n v="26"/>
    <n v="2"/>
    <n v="0"/>
    <n v="0"/>
    <x v="18"/>
    <s v="A"/>
    <s v="A"/>
    <n v="1"/>
    <s v="No Deposit"/>
    <n v="1"/>
    <s v="Check-Out"/>
    <d v="2017-05-28T00:00:00"/>
    <x v="0"/>
    <x v="0"/>
  </r>
  <r>
    <x v="1"/>
    <n v="0"/>
    <x v="2"/>
    <x v="10"/>
    <n v="26"/>
    <n v="2"/>
    <n v="0"/>
    <n v="0"/>
    <x v="18"/>
    <s v="D"/>
    <s v="D"/>
    <n v="1"/>
    <s v="No Deposit"/>
    <n v="2"/>
    <s v="Check-Out"/>
    <d v="2017-05-28T00:00:00"/>
    <x v="0"/>
    <x v="0"/>
  </r>
  <r>
    <x v="1"/>
    <n v="0"/>
    <x v="2"/>
    <x v="10"/>
    <n v="27"/>
    <n v="2"/>
    <n v="0"/>
    <n v="0"/>
    <x v="0"/>
    <s v="E"/>
    <s v="F"/>
    <n v="0"/>
    <s v="No Deposit"/>
    <n v="1"/>
    <s v="Check-Out"/>
    <d v="2017-05-28T00:00:00"/>
    <x v="1"/>
    <x v="0"/>
  </r>
  <r>
    <x v="1"/>
    <n v="0"/>
    <x v="2"/>
    <x v="10"/>
    <n v="26"/>
    <n v="2"/>
    <n v="0"/>
    <n v="0"/>
    <x v="18"/>
    <s v="A"/>
    <s v="A"/>
    <n v="1"/>
    <s v="No Deposit"/>
    <n v="1"/>
    <s v="Check-Out"/>
    <d v="2017-05-28T00:00:00"/>
    <x v="0"/>
    <x v="0"/>
  </r>
  <r>
    <x v="1"/>
    <n v="0"/>
    <x v="2"/>
    <x v="10"/>
    <n v="26"/>
    <n v="1"/>
    <n v="0"/>
    <n v="0"/>
    <x v="18"/>
    <s v="A"/>
    <s v="A"/>
    <n v="3"/>
    <s v="No Deposit"/>
    <n v="2"/>
    <s v="Check-Out"/>
    <d v="2017-05-28T00:00:00"/>
    <x v="0"/>
    <x v="1"/>
  </r>
  <r>
    <x v="1"/>
    <n v="0"/>
    <x v="2"/>
    <x v="10"/>
    <n v="26"/>
    <n v="2"/>
    <n v="0"/>
    <n v="0"/>
    <x v="18"/>
    <s v="A"/>
    <s v="A"/>
    <n v="1"/>
    <s v="No Deposit"/>
    <n v="1"/>
    <s v="Check-Out"/>
    <d v="2017-05-28T00:00:00"/>
    <x v="0"/>
    <x v="0"/>
  </r>
  <r>
    <x v="1"/>
    <n v="0"/>
    <x v="2"/>
    <x v="10"/>
    <n v="26"/>
    <n v="2"/>
    <n v="0"/>
    <n v="0"/>
    <x v="18"/>
    <s v="A"/>
    <s v="A"/>
    <n v="1"/>
    <s v="No Deposit"/>
    <n v="1"/>
    <s v="Check-Out"/>
    <d v="2017-05-28T00:00:00"/>
    <x v="0"/>
    <x v="0"/>
  </r>
  <r>
    <x v="1"/>
    <n v="0"/>
    <x v="2"/>
    <x v="10"/>
    <n v="25"/>
    <n v="2"/>
    <n v="0"/>
    <n v="0"/>
    <x v="5"/>
    <s v="A"/>
    <s v="C"/>
    <n v="0"/>
    <s v="No Deposit"/>
    <n v="2"/>
    <s v="Check-Out"/>
    <d v="2017-05-28T00:00:00"/>
    <x v="1"/>
    <x v="0"/>
  </r>
  <r>
    <x v="1"/>
    <n v="0"/>
    <x v="2"/>
    <x v="10"/>
    <n v="26"/>
    <n v="3"/>
    <n v="0"/>
    <n v="0"/>
    <x v="18"/>
    <s v="A"/>
    <s v="A"/>
    <n v="1"/>
    <s v="No Deposit"/>
    <n v="1"/>
    <s v="Check-Out"/>
    <d v="2017-05-28T00:00:00"/>
    <x v="0"/>
    <x v="2"/>
  </r>
  <r>
    <x v="1"/>
    <n v="0"/>
    <x v="2"/>
    <x v="10"/>
    <n v="25"/>
    <n v="2"/>
    <n v="0"/>
    <n v="0"/>
    <x v="5"/>
    <s v="A"/>
    <s v="A"/>
    <n v="0"/>
    <s v="No Deposit"/>
    <n v="1"/>
    <s v="Check-Out"/>
    <d v="2017-05-28T00:00:00"/>
    <x v="0"/>
    <x v="0"/>
  </r>
  <r>
    <x v="1"/>
    <n v="0"/>
    <x v="2"/>
    <x v="10"/>
    <n v="25"/>
    <n v="2"/>
    <n v="0"/>
    <n v="0"/>
    <x v="42"/>
    <s v="A"/>
    <s v="A"/>
    <n v="0"/>
    <s v="No Deposit"/>
    <n v="1"/>
    <s v="Check-Out"/>
    <d v="2017-05-28T00:00:00"/>
    <x v="0"/>
    <x v="0"/>
  </r>
  <r>
    <x v="1"/>
    <n v="0"/>
    <x v="2"/>
    <x v="10"/>
    <n v="25"/>
    <n v="3"/>
    <n v="0"/>
    <n v="0"/>
    <x v="26"/>
    <s v="D"/>
    <s v="D"/>
    <n v="0"/>
    <s v="No Deposit"/>
    <n v="2"/>
    <s v="Check-Out"/>
    <d v="2017-05-28T00:00:00"/>
    <x v="0"/>
    <x v="2"/>
  </r>
  <r>
    <x v="1"/>
    <n v="0"/>
    <x v="2"/>
    <x v="10"/>
    <n v="24"/>
    <n v="2"/>
    <n v="0"/>
    <n v="0"/>
    <x v="5"/>
    <s v="A"/>
    <s v="A"/>
    <n v="5"/>
    <s v="No Deposit"/>
    <n v="1"/>
    <s v="Check-Out"/>
    <d v="2017-05-28T00:00:00"/>
    <x v="0"/>
    <x v="0"/>
  </r>
  <r>
    <x v="1"/>
    <n v="0"/>
    <x v="2"/>
    <x v="10"/>
    <n v="25"/>
    <n v="2"/>
    <n v="0"/>
    <n v="0"/>
    <x v="14"/>
    <s v="A"/>
    <s v="A"/>
    <n v="0"/>
    <s v="No Deposit"/>
    <n v="1"/>
    <s v="Check-Out"/>
    <d v="2017-05-28T00:00:00"/>
    <x v="0"/>
    <x v="0"/>
  </r>
  <r>
    <x v="1"/>
    <n v="0"/>
    <x v="2"/>
    <x v="10"/>
    <n v="25"/>
    <n v="2"/>
    <n v="0"/>
    <n v="0"/>
    <x v="12"/>
    <s v="E"/>
    <s v="E"/>
    <n v="0"/>
    <s v="No Deposit"/>
    <n v="2"/>
    <s v="Check-Out"/>
    <d v="2017-05-28T00:00:00"/>
    <x v="0"/>
    <x v="0"/>
  </r>
  <r>
    <x v="1"/>
    <n v="0"/>
    <x v="2"/>
    <x v="10"/>
    <n v="23"/>
    <n v="2"/>
    <n v="0"/>
    <n v="0"/>
    <x v="12"/>
    <s v="A"/>
    <s v="A"/>
    <n v="0"/>
    <s v="No Deposit"/>
    <n v="1"/>
    <s v="Check-Out"/>
    <d v="2017-05-29T00:00:00"/>
    <x v="0"/>
    <x v="0"/>
  </r>
  <r>
    <x v="1"/>
    <n v="0"/>
    <x v="2"/>
    <x v="10"/>
    <n v="26"/>
    <n v="2"/>
    <n v="0"/>
    <n v="0"/>
    <x v="29"/>
    <s v="A"/>
    <s v="A"/>
    <n v="0"/>
    <s v="No Deposit"/>
    <n v="0"/>
    <s v="Check-Out"/>
    <d v="2017-05-29T00:00:00"/>
    <x v="0"/>
    <x v="0"/>
  </r>
  <r>
    <x v="1"/>
    <n v="0"/>
    <x v="2"/>
    <x v="10"/>
    <n v="28"/>
    <n v="2"/>
    <n v="0"/>
    <n v="0"/>
    <x v="0"/>
    <s v="A"/>
    <s v="D"/>
    <n v="0"/>
    <s v="No Deposit"/>
    <n v="1"/>
    <s v="Check-Out"/>
    <d v="2017-05-29T00:00:00"/>
    <x v="1"/>
    <x v="0"/>
  </r>
  <r>
    <x v="1"/>
    <n v="0"/>
    <x v="2"/>
    <x v="10"/>
    <n v="26"/>
    <n v="2"/>
    <n v="0"/>
    <n v="0"/>
    <x v="7"/>
    <s v="A"/>
    <s v="A"/>
    <n v="0"/>
    <s v="No Deposit"/>
    <n v="1"/>
    <s v="Check-Out"/>
    <d v="2017-05-29T00:00:00"/>
    <x v="0"/>
    <x v="0"/>
  </r>
  <r>
    <x v="1"/>
    <n v="0"/>
    <x v="2"/>
    <x v="10"/>
    <n v="25"/>
    <n v="2"/>
    <n v="0"/>
    <n v="0"/>
    <x v="42"/>
    <s v="A"/>
    <s v="A"/>
    <n v="0"/>
    <s v="No Deposit"/>
    <n v="1"/>
    <s v="Check-Out"/>
    <d v="2017-05-29T00:00:00"/>
    <x v="0"/>
    <x v="0"/>
  </r>
  <r>
    <x v="1"/>
    <n v="0"/>
    <x v="2"/>
    <x v="10"/>
    <n v="25"/>
    <n v="2"/>
    <n v="0"/>
    <n v="0"/>
    <x v="42"/>
    <s v="A"/>
    <s v="A"/>
    <n v="0"/>
    <s v="No Deposit"/>
    <n v="1"/>
    <s v="Check-Out"/>
    <d v="2017-05-29T00:00:00"/>
    <x v="0"/>
    <x v="0"/>
  </r>
  <r>
    <x v="1"/>
    <n v="0"/>
    <x v="2"/>
    <x v="10"/>
    <n v="25"/>
    <n v="2"/>
    <n v="0"/>
    <n v="0"/>
    <x v="42"/>
    <s v="A"/>
    <s v="A"/>
    <n v="0"/>
    <s v="No Deposit"/>
    <n v="1"/>
    <s v="Check-Out"/>
    <d v="2017-05-29T00:00:00"/>
    <x v="0"/>
    <x v="0"/>
  </r>
  <r>
    <x v="1"/>
    <n v="0"/>
    <x v="2"/>
    <x v="10"/>
    <n v="25"/>
    <n v="2"/>
    <n v="0"/>
    <n v="0"/>
    <x v="42"/>
    <s v="A"/>
    <s v="A"/>
    <n v="0"/>
    <s v="No Deposit"/>
    <n v="1"/>
    <s v="Check-Out"/>
    <d v="2017-05-29T00:00:00"/>
    <x v="0"/>
    <x v="0"/>
  </r>
  <r>
    <x v="1"/>
    <n v="0"/>
    <x v="2"/>
    <x v="10"/>
    <n v="25"/>
    <n v="2"/>
    <n v="0"/>
    <n v="0"/>
    <x v="5"/>
    <s v="A"/>
    <s v="A"/>
    <n v="0"/>
    <s v="No Deposit"/>
    <n v="2"/>
    <s v="Check-Out"/>
    <d v="2017-05-29T00:00:00"/>
    <x v="0"/>
    <x v="0"/>
  </r>
  <r>
    <x v="1"/>
    <n v="0"/>
    <x v="2"/>
    <x v="10"/>
    <n v="26"/>
    <n v="2"/>
    <n v="0"/>
    <n v="0"/>
    <x v="0"/>
    <s v="A"/>
    <s v="A"/>
    <n v="1"/>
    <s v="No Deposit"/>
    <n v="0"/>
    <s v="Check-Out"/>
    <d v="2017-05-29T00:00:00"/>
    <x v="0"/>
    <x v="0"/>
  </r>
  <r>
    <x v="1"/>
    <n v="0"/>
    <x v="2"/>
    <x v="10"/>
    <n v="27"/>
    <n v="2"/>
    <n v="0"/>
    <n v="0"/>
    <x v="0"/>
    <s v="A"/>
    <s v="A"/>
    <n v="0"/>
    <s v="No Deposit"/>
    <n v="0"/>
    <s v="Check-Out"/>
    <d v="2017-05-29T00:00:00"/>
    <x v="0"/>
    <x v="0"/>
  </r>
  <r>
    <x v="1"/>
    <n v="0"/>
    <x v="2"/>
    <x v="10"/>
    <n v="25"/>
    <n v="3"/>
    <n v="0"/>
    <n v="0"/>
    <x v="12"/>
    <s v="D"/>
    <s v="D"/>
    <n v="0"/>
    <s v="No Deposit"/>
    <n v="2"/>
    <s v="Check-Out"/>
    <d v="2017-05-29T00:00:00"/>
    <x v="0"/>
    <x v="2"/>
  </r>
  <r>
    <x v="1"/>
    <n v="0"/>
    <x v="2"/>
    <x v="10"/>
    <n v="25"/>
    <n v="2"/>
    <n v="0"/>
    <n v="0"/>
    <x v="13"/>
    <s v="A"/>
    <s v="A"/>
    <n v="0"/>
    <s v="No Deposit"/>
    <n v="0"/>
    <s v="Check-Out"/>
    <d v="2017-05-29T00:00:00"/>
    <x v="0"/>
    <x v="0"/>
  </r>
  <r>
    <x v="1"/>
    <n v="0"/>
    <x v="2"/>
    <x v="10"/>
    <n v="25"/>
    <n v="2"/>
    <n v="0"/>
    <n v="0"/>
    <x v="13"/>
    <s v="A"/>
    <s v="A"/>
    <n v="0"/>
    <s v="No Deposit"/>
    <n v="0"/>
    <s v="Check-Out"/>
    <d v="2017-05-29T00:00:00"/>
    <x v="0"/>
    <x v="0"/>
  </r>
  <r>
    <x v="1"/>
    <n v="0"/>
    <x v="2"/>
    <x v="10"/>
    <n v="25"/>
    <n v="2"/>
    <n v="0"/>
    <n v="0"/>
    <x v="13"/>
    <s v="A"/>
    <s v="A"/>
    <n v="0"/>
    <s v="No Deposit"/>
    <n v="0"/>
    <s v="Check-Out"/>
    <d v="2017-05-29T00:00:00"/>
    <x v="0"/>
    <x v="0"/>
  </r>
  <r>
    <x v="1"/>
    <n v="0"/>
    <x v="2"/>
    <x v="10"/>
    <n v="25"/>
    <n v="2"/>
    <n v="0"/>
    <n v="0"/>
    <x v="18"/>
    <s v="D"/>
    <s v="D"/>
    <n v="0"/>
    <s v="No Deposit"/>
    <n v="1"/>
    <s v="Check-Out"/>
    <d v="2017-05-29T00:00:00"/>
    <x v="0"/>
    <x v="0"/>
  </r>
  <r>
    <x v="1"/>
    <n v="0"/>
    <x v="2"/>
    <x v="10"/>
    <n v="25"/>
    <n v="3"/>
    <n v="0"/>
    <n v="0"/>
    <x v="5"/>
    <s v="D"/>
    <s v="D"/>
    <n v="0"/>
    <s v="No Deposit"/>
    <n v="2"/>
    <s v="Check-Out"/>
    <d v="2017-05-29T00:00:00"/>
    <x v="0"/>
    <x v="2"/>
  </r>
  <r>
    <x v="1"/>
    <n v="0"/>
    <x v="2"/>
    <x v="10"/>
    <n v="26"/>
    <n v="2"/>
    <n v="0"/>
    <n v="0"/>
    <x v="1"/>
    <s v="A"/>
    <s v="A"/>
    <n v="0"/>
    <s v="No Deposit"/>
    <n v="0"/>
    <s v="Check-Out"/>
    <d v="2017-05-29T00:00:00"/>
    <x v="0"/>
    <x v="0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6"/>
    <n v="2"/>
    <n v="0"/>
    <n v="0"/>
    <x v="3"/>
    <s v="A"/>
    <s v="A"/>
    <n v="0"/>
    <s v="No Deposit"/>
    <n v="1"/>
    <s v="Check-Out"/>
    <d v="2017-05-29T00:00:00"/>
    <x v="0"/>
    <x v="0"/>
  </r>
  <r>
    <x v="1"/>
    <n v="0"/>
    <x v="2"/>
    <x v="10"/>
    <n v="26"/>
    <n v="2"/>
    <n v="0"/>
    <n v="0"/>
    <x v="3"/>
    <s v="D"/>
    <s v="D"/>
    <n v="0"/>
    <s v="No Deposit"/>
    <n v="1"/>
    <s v="Check-Out"/>
    <d v="2017-05-29T00:00:00"/>
    <x v="0"/>
    <x v="0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7"/>
    <n v="1"/>
    <n v="0"/>
    <n v="0"/>
    <x v="0"/>
    <s v="A"/>
    <s v="A"/>
    <n v="0"/>
    <s v="No Deposit"/>
    <n v="0"/>
    <s v="Check-Out"/>
    <d v="2017-05-29T00:00:00"/>
    <x v="0"/>
    <x v="1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8"/>
    <n v="2"/>
    <n v="0"/>
    <n v="0"/>
    <x v="25"/>
    <s v="A"/>
    <s v="A"/>
    <n v="0"/>
    <s v="No Deposit"/>
    <n v="4"/>
    <s v="Check-Out"/>
    <d v="2017-05-29T00:00:00"/>
    <x v="0"/>
    <x v="0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7"/>
    <n v="1"/>
    <n v="0"/>
    <n v="0"/>
    <x v="0"/>
    <s v="A"/>
    <s v="A"/>
    <n v="0"/>
    <s v="No Deposit"/>
    <n v="0"/>
    <s v="Check-Out"/>
    <d v="2017-05-29T00:00:00"/>
    <x v="0"/>
    <x v="1"/>
  </r>
  <r>
    <x v="1"/>
    <n v="0"/>
    <x v="2"/>
    <x v="10"/>
    <n v="27"/>
    <n v="1"/>
    <n v="0"/>
    <n v="0"/>
    <x v="0"/>
    <s v="A"/>
    <s v="A"/>
    <n v="0"/>
    <s v="No Deposit"/>
    <n v="0"/>
    <s v="Check-Out"/>
    <d v="2017-05-29T00:00:00"/>
    <x v="0"/>
    <x v="1"/>
  </r>
  <r>
    <x v="1"/>
    <n v="0"/>
    <x v="2"/>
    <x v="10"/>
    <n v="27"/>
    <n v="1"/>
    <n v="0"/>
    <n v="0"/>
    <x v="13"/>
    <s v="A"/>
    <s v="A"/>
    <n v="0"/>
    <s v="No Deposit"/>
    <n v="0"/>
    <s v="Check-Out"/>
    <d v="2017-05-29T00:00:00"/>
    <x v="0"/>
    <x v="1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7"/>
    <n v="1"/>
    <n v="0"/>
    <n v="0"/>
    <x v="0"/>
    <s v="A"/>
    <s v="A"/>
    <n v="0"/>
    <s v="No Deposit"/>
    <n v="0"/>
    <s v="Check-Out"/>
    <d v="2017-05-29T00:00:00"/>
    <x v="0"/>
    <x v="1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8"/>
    <n v="1"/>
    <n v="0"/>
    <n v="0"/>
    <x v="8"/>
    <s v="D"/>
    <s v="D"/>
    <n v="0"/>
    <s v="No Deposit"/>
    <n v="0"/>
    <s v="Check-Out"/>
    <d v="2017-05-29T00:00:00"/>
    <x v="0"/>
    <x v="1"/>
  </r>
  <r>
    <x v="1"/>
    <n v="0"/>
    <x v="2"/>
    <x v="10"/>
    <n v="27"/>
    <n v="2"/>
    <n v="0"/>
    <n v="0"/>
    <x v="17"/>
    <s v="A"/>
    <s v="A"/>
    <n v="0"/>
    <s v="No Deposit"/>
    <n v="1"/>
    <s v="Check-Out"/>
    <d v="2017-05-29T00:00:00"/>
    <x v="0"/>
    <x v="0"/>
  </r>
  <r>
    <x v="1"/>
    <n v="0"/>
    <x v="2"/>
    <x v="10"/>
    <n v="28"/>
    <n v="1"/>
    <n v="0"/>
    <n v="0"/>
    <x v="8"/>
    <s v="D"/>
    <s v="E"/>
    <n v="0"/>
    <s v="No Deposit"/>
    <n v="0"/>
    <s v="Check-Out"/>
    <d v="2017-05-29T00:00:00"/>
    <x v="1"/>
    <x v="1"/>
  </r>
  <r>
    <x v="1"/>
    <n v="0"/>
    <x v="2"/>
    <x v="10"/>
    <n v="27"/>
    <n v="2"/>
    <n v="0"/>
    <n v="0"/>
    <x v="17"/>
    <s v="A"/>
    <s v="A"/>
    <n v="0"/>
    <s v="No Deposit"/>
    <n v="1"/>
    <s v="Check-Out"/>
    <d v="2017-05-29T00:00:00"/>
    <x v="0"/>
    <x v="0"/>
  </r>
  <r>
    <x v="1"/>
    <n v="0"/>
    <x v="2"/>
    <x v="10"/>
    <n v="27"/>
    <n v="2"/>
    <n v="0"/>
    <n v="0"/>
    <x v="17"/>
    <s v="A"/>
    <s v="A"/>
    <n v="0"/>
    <s v="No Deposit"/>
    <n v="1"/>
    <s v="Check-Out"/>
    <d v="2017-05-29T00:00:00"/>
    <x v="0"/>
    <x v="0"/>
  </r>
  <r>
    <x v="1"/>
    <n v="0"/>
    <x v="2"/>
    <x v="10"/>
    <n v="27"/>
    <n v="2"/>
    <n v="0"/>
    <n v="0"/>
    <x v="17"/>
    <s v="A"/>
    <s v="A"/>
    <n v="0"/>
    <s v="No Deposit"/>
    <n v="1"/>
    <s v="Check-Out"/>
    <d v="2017-05-29T00:00:00"/>
    <x v="0"/>
    <x v="0"/>
  </r>
  <r>
    <x v="1"/>
    <n v="0"/>
    <x v="2"/>
    <x v="10"/>
    <n v="26"/>
    <n v="2"/>
    <n v="0"/>
    <n v="0"/>
    <x v="5"/>
    <s v="A"/>
    <s v="A"/>
    <n v="0"/>
    <s v="No Deposit"/>
    <n v="1"/>
    <s v="Check-Out"/>
    <d v="2017-05-29T00:00:00"/>
    <x v="0"/>
    <x v="0"/>
  </r>
  <r>
    <x v="1"/>
    <n v="0"/>
    <x v="2"/>
    <x v="10"/>
    <n v="26"/>
    <n v="3"/>
    <n v="0"/>
    <n v="0"/>
    <x v="12"/>
    <s v="D"/>
    <s v="D"/>
    <n v="0"/>
    <s v="No Deposit"/>
    <n v="1"/>
    <s v="Check-Out"/>
    <d v="2017-05-29T00:00:00"/>
    <x v="0"/>
    <x v="2"/>
  </r>
  <r>
    <x v="1"/>
    <n v="0"/>
    <x v="2"/>
    <x v="10"/>
    <n v="27"/>
    <n v="2"/>
    <n v="0"/>
    <n v="0"/>
    <x v="17"/>
    <s v="A"/>
    <s v="A"/>
    <n v="0"/>
    <s v="No Deposit"/>
    <n v="1"/>
    <s v="Check-Out"/>
    <d v="2017-05-29T00:00:00"/>
    <x v="0"/>
    <x v="0"/>
  </r>
  <r>
    <x v="1"/>
    <n v="0"/>
    <x v="2"/>
    <x v="10"/>
    <n v="28"/>
    <n v="1"/>
    <n v="0"/>
    <n v="0"/>
    <x v="0"/>
    <s v="A"/>
    <s v="A"/>
    <n v="0"/>
    <s v="No Deposit"/>
    <n v="0"/>
    <s v="Check-Out"/>
    <d v="2017-05-29T00:00:00"/>
    <x v="0"/>
    <x v="1"/>
  </r>
  <r>
    <x v="1"/>
    <n v="0"/>
    <x v="2"/>
    <x v="10"/>
    <n v="27"/>
    <n v="2"/>
    <n v="0"/>
    <n v="0"/>
    <x v="0"/>
    <s v="A"/>
    <s v="A"/>
    <n v="0"/>
    <s v="No Deposit"/>
    <n v="1"/>
    <s v="Check-Out"/>
    <d v="2017-05-29T00:00:00"/>
    <x v="0"/>
    <x v="0"/>
  </r>
  <r>
    <x v="1"/>
    <n v="0"/>
    <x v="2"/>
    <x v="10"/>
    <n v="26"/>
    <n v="2"/>
    <n v="1"/>
    <n v="0"/>
    <x v="12"/>
    <s v="D"/>
    <s v="D"/>
    <n v="0"/>
    <s v="No Deposit"/>
    <n v="1"/>
    <s v="Check-Out"/>
    <d v="2017-05-29T00:00:00"/>
    <x v="0"/>
    <x v="2"/>
  </r>
  <r>
    <x v="1"/>
    <n v="0"/>
    <x v="2"/>
    <x v="10"/>
    <n v="25"/>
    <n v="2"/>
    <n v="0"/>
    <n v="0"/>
    <x v="1"/>
    <s v="A"/>
    <s v="A"/>
    <n v="0"/>
    <s v="No Deposit"/>
    <n v="2"/>
    <s v="Check-Out"/>
    <d v="2017-05-29T00:00:00"/>
    <x v="0"/>
    <x v="0"/>
  </r>
  <r>
    <x v="1"/>
    <n v="0"/>
    <x v="2"/>
    <x v="10"/>
    <n v="25"/>
    <n v="2"/>
    <n v="0"/>
    <n v="0"/>
    <x v="18"/>
    <s v="D"/>
    <s v="D"/>
    <n v="0"/>
    <s v="No Deposit"/>
    <n v="1"/>
    <s v="Check-Out"/>
    <d v="2017-05-29T00:00:00"/>
    <x v="0"/>
    <x v="0"/>
  </r>
  <r>
    <x v="1"/>
    <n v="0"/>
    <x v="2"/>
    <x v="10"/>
    <n v="25"/>
    <n v="2"/>
    <n v="0"/>
    <n v="0"/>
    <x v="18"/>
    <s v="D"/>
    <s v="D"/>
    <n v="0"/>
    <s v="No Deposit"/>
    <n v="1"/>
    <s v="Check-Out"/>
    <d v="2017-05-29T00:00:00"/>
    <x v="0"/>
    <x v="0"/>
  </r>
  <r>
    <x v="1"/>
    <n v="0"/>
    <x v="2"/>
    <x v="10"/>
    <n v="28"/>
    <n v="2"/>
    <n v="0"/>
    <n v="0"/>
    <x v="66"/>
    <s v="A"/>
    <s v="A"/>
    <n v="0"/>
    <s v="No Deposit"/>
    <n v="1"/>
    <s v="Check-Out"/>
    <d v="2017-05-29T00:00:00"/>
    <x v="0"/>
    <x v="0"/>
  </r>
  <r>
    <x v="1"/>
    <n v="0"/>
    <x v="2"/>
    <x v="10"/>
    <n v="26"/>
    <n v="2"/>
    <n v="0"/>
    <n v="0"/>
    <x v="1"/>
    <s v="A"/>
    <s v="A"/>
    <n v="0"/>
    <s v="No Deposit"/>
    <n v="1"/>
    <s v="Check-Out"/>
    <d v="2017-05-29T00:00:00"/>
    <x v="0"/>
    <x v="0"/>
  </r>
  <r>
    <x v="1"/>
    <n v="0"/>
    <x v="2"/>
    <x v="10"/>
    <n v="23"/>
    <n v="2"/>
    <n v="0"/>
    <n v="0"/>
    <x v="12"/>
    <s v="A"/>
    <s v="A"/>
    <n v="0"/>
    <s v="No Deposit"/>
    <n v="0"/>
    <s v="Check-Out"/>
    <d v="2017-05-29T00:00:00"/>
    <x v="0"/>
    <x v="0"/>
  </r>
  <r>
    <x v="1"/>
    <n v="0"/>
    <x v="2"/>
    <x v="10"/>
    <n v="27"/>
    <n v="2"/>
    <n v="0"/>
    <n v="0"/>
    <x v="1"/>
    <s v="A"/>
    <s v="A"/>
    <n v="0"/>
    <s v="No Deposit"/>
    <n v="4"/>
    <s v="Check-Out"/>
    <d v="2017-05-29T00:00:00"/>
    <x v="0"/>
    <x v="0"/>
  </r>
  <r>
    <x v="1"/>
    <n v="0"/>
    <x v="2"/>
    <x v="10"/>
    <n v="26"/>
    <n v="2"/>
    <n v="2"/>
    <n v="0"/>
    <x v="0"/>
    <s v="E"/>
    <s v="E"/>
    <n v="1"/>
    <s v="No Deposit"/>
    <n v="0"/>
    <s v="Check-Out"/>
    <d v="2017-05-29T00:00:00"/>
    <x v="0"/>
    <x v="2"/>
  </r>
  <r>
    <x v="1"/>
    <n v="0"/>
    <x v="2"/>
    <x v="10"/>
    <n v="26"/>
    <n v="2"/>
    <n v="1"/>
    <n v="0"/>
    <x v="1"/>
    <s v="A"/>
    <s v="A"/>
    <n v="0"/>
    <s v="No Deposit"/>
    <n v="3"/>
    <s v="Check-Out"/>
    <d v="2017-05-29T00:00:00"/>
    <x v="0"/>
    <x v="2"/>
  </r>
  <r>
    <x v="1"/>
    <n v="0"/>
    <x v="2"/>
    <x v="10"/>
    <n v="26"/>
    <n v="2"/>
    <n v="0"/>
    <n v="0"/>
    <x v="18"/>
    <s v="A"/>
    <s v="A"/>
    <n v="0"/>
    <s v="No Deposit"/>
    <n v="0"/>
    <s v="Check-Out"/>
    <d v="2017-05-29T00:00:00"/>
    <x v="0"/>
    <x v="0"/>
  </r>
  <r>
    <x v="1"/>
    <n v="0"/>
    <x v="2"/>
    <x v="10"/>
    <n v="26"/>
    <n v="2"/>
    <n v="0"/>
    <n v="0"/>
    <x v="18"/>
    <s v="A"/>
    <s v="A"/>
    <n v="0"/>
    <s v="No Deposit"/>
    <n v="0"/>
    <s v="Check-Out"/>
    <d v="2017-05-29T00:00:00"/>
    <x v="0"/>
    <x v="0"/>
  </r>
  <r>
    <x v="1"/>
    <n v="0"/>
    <x v="2"/>
    <x v="10"/>
    <n v="25"/>
    <n v="2"/>
    <n v="0"/>
    <n v="0"/>
    <x v="1"/>
    <s v="A"/>
    <s v="A"/>
    <n v="0"/>
    <s v="No Deposit"/>
    <n v="1"/>
    <s v="Check-Out"/>
    <d v="2017-05-29T00:00:00"/>
    <x v="0"/>
    <x v="0"/>
  </r>
  <r>
    <x v="1"/>
    <n v="0"/>
    <x v="2"/>
    <x v="10"/>
    <n v="26"/>
    <n v="2"/>
    <n v="2"/>
    <n v="0"/>
    <x v="5"/>
    <s v="G"/>
    <s v="G"/>
    <n v="0"/>
    <s v="No Deposit"/>
    <n v="0"/>
    <s v="Check-Out"/>
    <d v="2017-05-29T00:00:00"/>
    <x v="0"/>
    <x v="2"/>
  </r>
  <r>
    <x v="1"/>
    <n v="0"/>
    <x v="2"/>
    <x v="10"/>
    <n v="26"/>
    <n v="2"/>
    <n v="0"/>
    <n v="0"/>
    <x v="5"/>
    <s v="A"/>
    <s v="A"/>
    <n v="0"/>
    <s v="No Deposit"/>
    <n v="0"/>
    <s v="Check-Out"/>
    <d v="2017-05-29T00:00:00"/>
    <x v="0"/>
    <x v="0"/>
  </r>
  <r>
    <x v="1"/>
    <n v="0"/>
    <x v="2"/>
    <x v="10"/>
    <n v="24"/>
    <n v="2"/>
    <n v="0"/>
    <n v="0"/>
    <x v="26"/>
    <s v="D"/>
    <s v="D"/>
    <n v="0"/>
    <s v="No Deposit"/>
    <n v="0"/>
    <s v="Check-Out"/>
    <d v="2017-05-29T00:00:00"/>
    <x v="0"/>
    <x v="0"/>
  </r>
  <r>
    <x v="1"/>
    <n v="0"/>
    <x v="2"/>
    <x v="10"/>
    <n v="18"/>
    <n v="1"/>
    <n v="0"/>
    <n v="0"/>
    <x v="22"/>
    <s v="D"/>
    <s v="D"/>
    <n v="0"/>
    <s v="No Deposit"/>
    <n v="0"/>
    <s v="Check-Out"/>
    <d v="2017-05-29T00:00:00"/>
    <x v="0"/>
    <x v="1"/>
  </r>
  <r>
    <x v="1"/>
    <n v="0"/>
    <x v="2"/>
    <x v="10"/>
    <n v="24"/>
    <n v="1"/>
    <n v="0"/>
    <n v="0"/>
    <x v="12"/>
    <s v="A"/>
    <s v="A"/>
    <n v="2"/>
    <s v="No Deposit"/>
    <n v="4"/>
    <s v="Check-Out"/>
    <d v="2017-05-29T00:00:00"/>
    <x v="0"/>
    <x v="1"/>
  </r>
  <r>
    <x v="1"/>
    <n v="0"/>
    <x v="2"/>
    <x v="10"/>
    <n v="24"/>
    <n v="2"/>
    <n v="0"/>
    <n v="0"/>
    <x v="12"/>
    <s v="A"/>
    <s v="A"/>
    <n v="3"/>
    <s v="No Deposit"/>
    <n v="4"/>
    <s v="Check-Out"/>
    <d v="2017-05-29T00:00:00"/>
    <x v="0"/>
    <x v="0"/>
  </r>
  <r>
    <x v="1"/>
    <n v="0"/>
    <x v="2"/>
    <x v="10"/>
    <n v="24"/>
    <n v="2"/>
    <n v="0"/>
    <n v="0"/>
    <x v="5"/>
    <s v="D"/>
    <s v="D"/>
    <n v="0"/>
    <s v="No Deposit"/>
    <n v="2"/>
    <s v="Check-Out"/>
    <d v="2017-05-29T00:00:00"/>
    <x v="0"/>
    <x v="0"/>
  </r>
  <r>
    <x v="1"/>
    <n v="0"/>
    <x v="2"/>
    <x v="10"/>
    <n v="26"/>
    <n v="2"/>
    <n v="0"/>
    <n v="0"/>
    <x v="1"/>
    <s v="A"/>
    <s v="A"/>
    <n v="0"/>
    <s v="No Deposit"/>
    <n v="3"/>
    <s v="Check-Out"/>
    <d v="2017-05-29T00:00:00"/>
    <x v="0"/>
    <x v="0"/>
  </r>
  <r>
    <x v="1"/>
    <n v="0"/>
    <x v="2"/>
    <x v="10"/>
    <n v="26"/>
    <n v="2"/>
    <n v="0"/>
    <n v="0"/>
    <x v="1"/>
    <s v="A"/>
    <s v="A"/>
    <n v="0"/>
    <s v="No Deposit"/>
    <n v="3"/>
    <s v="Check-Out"/>
    <d v="2017-05-29T00:00:00"/>
    <x v="0"/>
    <x v="0"/>
  </r>
  <r>
    <x v="1"/>
    <n v="0"/>
    <x v="2"/>
    <x v="10"/>
    <n v="28"/>
    <n v="2"/>
    <n v="0"/>
    <n v="0"/>
    <x v="2"/>
    <s v="A"/>
    <s v="A"/>
    <n v="0"/>
    <s v="No Deposit"/>
    <n v="2"/>
    <s v="Check-Out"/>
    <d v="2017-05-29T00:00:00"/>
    <x v="0"/>
    <x v="0"/>
  </r>
  <r>
    <x v="1"/>
    <n v="0"/>
    <x v="2"/>
    <x v="10"/>
    <n v="26"/>
    <n v="2"/>
    <n v="0"/>
    <n v="0"/>
    <x v="5"/>
    <s v="A"/>
    <s v="D"/>
    <n v="1"/>
    <s v="No Deposit"/>
    <n v="0"/>
    <s v="Check-Out"/>
    <d v="2017-05-29T00:00:00"/>
    <x v="1"/>
    <x v="0"/>
  </r>
  <r>
    <x v="1"/>
    <n v="0"/>
    <x v="2"/>
    <x v="10"/>
    <n v="28"/>
    <n v="2"/>
    <n v="0"/>
    <n v="0"/>
    <x v="4"/>
    <s v="A"/>
    <s v="A"/>
    <n v="0"/>
    <s v="No Deposit"/>
    <n v="1"/>
    <s v="Check-Out"/>
    <d v="2017-05-29T00:00:00"/>
    <x v="0"/>
    <x v="0"/>
  </r>
  <r>
    <x v="1"/>
    <n v="0"/>
    <x v="2"/>
    <x v="10"/>
    <n v="25"/>
    <n v="1"/>
    <n v="0"/>
    <n v="0"/>
    <x v="5"/>
    <s v="A"/>
    <s v="A"/>
    <n v="1"/>
    <s v="No Deposit"/>
    <n v="2"/>
    <s v="Check-Out"/>
    <d v="2017-05-29T00:00:00"/>
    <x v="0"/>
    <x v="1"/>
  </r>
  <r>
    <x v="1"/>
    <n v="0"/>
    <x v="2"/>
    <x v="10"/>
    <n v="25"/>
    <n v="2"/>
    <n v="0"/>
    <n v="0"/>
    <x v="12"/>
    <s v="A"/>
    <s v="A"/>
    <n v="0"/>
    <s v="No Deposit"/>
    <n v="2"/>
    <s v="Check-Out"/>
    <d v="2017-05-29T00:00:00"/>
    <x v="0"/>
    <x v="0"/>
  </r>
  <r>
    <x v="1"/>
    <n v="0"/>
    <x v="2"/>
    <x v="10"/>
    <n v="28"/>
    <n v="1"/>
    <n v="0"/>
    <n v="0"/>
    <x v="21"/>
    <s v="A"/>
    <s v="A"/>
    <n v="0"/>
    <s v="No Deposit"/>
    <n v="1"/>
    <s v="Check-Out"/>
    <d v="2017-05-29T00:00:00"/>
    <x v="0"/>
    <x v="1"/>
  </r>
  <r>
    <x v="1"/>
    <n v="0"/>
    <x v="2"/>
    <x v="10"/>
    <n v="26"/>
    <n v="2"/>
    <n v="0"/>
    <n v="0"/>
    <x v="1"/>
    <s v="A"/>
    <s v="A"/>
    <n v="0"/>
    <s v="No Deposit"/>
    <n v="1"/>
    <s v="Check-Out"/>
    <d v="2017-05-29T00:00:00"/>
    <x v="0"/>
    <x v="0"/>
  </r>
  <r>
    <x v="1"/>
    <n v="0"/>
    <x v="2"/>
    <x v="10"/>
    <n v="26"/>
    <n v="2"/>
    <n v="0"/>
    <n v="0"/>
    <x v="1"/>
    <s v="A"/>
    <s v="A"/>
    <n v="0"/>
    <s v="No Deposit"/>
    <n v="0"/>
    <s v="Check-Out"/>
    <d v="2017-05-29T00:00:00"/>
    <x v="0"/>
    <x v="0"/>
  </r>
  <r>
    <x v="1"/>
    <n v="0"/>
    <x v="2"/>
    <x v="10"/>
    <n v="25"/>
    <n v="2"/>
    <n v="0"/>
    <n v="0"/>
    <x v="5"/>
    <s v="A"/>
    <s v="A"/>
    <n v="0"/>
    <s v="No Deposit"/>
    <n v="2"/>
    <s v="Check-Out"/>
    <d v="2017-05-29T00:00:00"/>
    <x v="0"/>
    <x v="0"/>
  </r>
  <r>
    <x v="1"/>
    <n v="0"/>
    <x v="2"/>
    <x v="10"/>
    <n v="26"/>
    <n v="2"/>
    <n v="0"/>
    <n v="1"/>
    <x v="5"/>
    <s v="A"/>
    <s v="D"/>
    <n v="1"/>
    <s v="No Deposit"/>
    <n v="1"/>
    <s v="Check-Out"/>
    <d v="2017-05-29T00:00:00"/>
    <x v="1"/>
    <x v="2"/>
  </r>
  <r>
    <x v="1"/>
    <n v="0"/>
    <x v="2"/>
    <x v="10"/>
    <n v="26"/>
    <n v="2"/>
    <n v="0"/>
    <n v="0"/>
    <x v="12"/>
    <s v="A"/>
    <s v="D"/>
    <n v="1"/>
    <s v="No Deposit"/>
    <n v="2"/>
    <s v="Check-Out"/>
    <d v="2017-05-30T00:00:00"/>
    <x v="1"/>
    <x v="0"/>
  </r>
  <r>
    <x v="1"/>
    <n v="0"/>
    <x v="2"/>
    <x v="10"/>
    <n v="26"/>
    <n v="2"/>
    <n v="0"/>
    <n v="0"/>
    <x v="5"/>
    <s v="A"/>
    <s v="A"/>
    <n v="0"/>
    <s v="No Deposit"/>
    <n v="1"/>
    <s v="Check-Out"/>
    <d v="2017-05-30T00:00:00"/>
    <x v="0"/>
    <x v="0"/>
  </r>
  <r>
    <x v="1"/>
    <n v="0"/>
    <x v="2"/>
    <x v="10"/>
    <n v="26"/>
    <n v="2"/>
    <n v="0"/>
    <n v="0"/>
    <x v="14"/>
    <s v="A"/>
    <s v="A"/>
    <n v="1"/>
    <s v="No Deposit"/>
    <n v="1"/>
    <s v="Check-Out"/>
    <d v="2017-05-30T00:00:00"/>
    <x v="0"/>
    <x v="0"/>
  </r>
  <r>
    <x v="1"/>
    <n v="0"/>
    <x v="2"/>
    <x v="10"/>
    <n v="28"/>
    <n v="2"/>
    <n v="0"/>
    <n v="0"/>
    <x v="2"/>
    <s v="D"/>
    <s v="D"/>
    <n v="0"/>
    <s v="No Deposit"/>
    <n v="1"/>
    <s v="Check-Out"/>
    <d v="2017-05-30T00:00:00"/>
    <x v="0"/>
    <x v="0"/>
  </r>
  <r>
    <x v="1"/>
    <n v="0"/>
    <x v="2"/>
    <x v="10"/>
    <n v="28"/>
    <n v="2"/>
    <n v="0"/>
    <n v="0"/>
    <x v="2"/>
    <s v="D"/>
    <s v="D"/>
    <n v="0"/>
    <s v="No Deposit"/>
    <n v="1"/>
    <s v="Check-Out"/>
    <d v="2017-05-30T00:00:00"/>
    <x v="0"/>
    <x v="0"/>
  </r>
  <r>
    <x v="1"/>
    <n v="0"/>
    <x v="2"/>
    <x v="10"/>
    <n v="27"/>
    <n v="2"/>
    <n v="0"/>
    <n v="0"/>
    <x v="5"/>
    <s v="A"/>
    <s v="A"/>
    <n v="0"/>
    <s v="No Deposit"/>
    <n v="0"/>
    <s v="Check-Out"/>
    <d v="2017-05-30T00:00:00"/>
    <x v="0"/>
    <x v="0"/>
  </r>
  <r>
    <x v="1"/>
    <n v="0"/>
    <x v="2"/>
    <x v="10"/>
    <n v="28"/>
    <n v="2"/>
    <n v="0"/>
    <n v="0"/>
    <x v="2"/>
    <s v="D"/>
    <s v="D"/>
    <n v="1"/>
    <s v="No Deposit"/>
    <n v="1"/>
    <s v="Check-Out"/>
    <d v="2017-05-30T00:00:00"/>
    <x v="0"/>
    <x v="0"/>
  </r>
  <r>
    <x v="1"/>
    <n v="0"/>
    <x v="2"/>
    <x v="10"/>
    <n v="28"/>
    <n v="2"/>
    <n v="0"/>
    <n v="0"/>
    <x v="2"/>
    <s v="D"/>
    <s v="D"/>
    <n v="1"/>
    <s v="No Deposit"/>
    <n v="1"/>
    <s v="Check-Out"/>
    <d v="2017-05-30T00:00:00"/>
    <x v="0"/>
    <x v="0"/>
  </r>
  <r>
    <x v="1"/>
    <n v="0"/>
    <x v="2"/>
    <x v="10"/>
    <n v="28"/>
    <n v="2"/>
    <n v="0"/>
    <n v="0"/>
    <x v="2"/>
    <s v="A"/>
    <s v="A"/>
    <n v="2"/>
    <s v="No Deposit"/>
    <n v="1"/>
    <s v="Check-Out"/>
    <d v="2017-05-30T00:00:00"/>
    <x v="0"/>
    <x v="0"/>
  </r>
  <r>
    <x v="1"/>
    <n v="0"/>
    <x v="2"/>
    <x v="10"/>
    <n v="28"/>
    <n v="2"/>
    <n v="0"/>
    <n v="0"/>
    <x v="2"/>
    <s v="D"/>
    <s v="D"/>
    <n v="1"/>
    <s v="No Deposit"/>
    <n v="1"/>
    <s v="Check-Out"/>
    <d v="2017-05-30T00:00:00"/>
    <x v="0"/>
    <x v="0"/>
  </r>
  <r>
    <x v="1"/>
    <n v="0"/>
    <x v="2"/>
    <x v="10"/>
    <n v="28"/>
    <n v="2"/>
    <n v="0"/>
    <n v="0"/>
    <x v="2"/>
    <s v="A"/>
    <s v="A"/>
    <n v="2"/>
    <s v="No Deposit"/>
    <n v="1"/>
    <s v="Check-Out"/>
    <d v="2017-05-30T00:00:00"/>
    <x v="0"/>
    <x v="0"/>
  </r>
  <r>
    <x v="1"/>
    <n v="0"/>
    <x v="2"/>
    <x v="10"/>
    <n v="28"/>
    <n v="2"/>
    <n v="0"/>
    <n v="0"/>
    <x v="2"/>
    <s v="D"/>
    <s v="D"/>
    <n v="1"/>
    <s v="No Deposit"/>
    <n v="1"/>
    <s v="Check-Out"/>
    <d v="2017-05-30T00:00:00"/>
    <x v="0"/>
    <x v="0"/>
  </r>
  <r>
    <x v="1"/>
    <n v="0"/>
    <x v="2"/>
    <x v="10"/>
    <n v="28"/>
    <n v="2"/>
    <n v="0"/>
    <n v="0"/>
    <x v="2"/>
    <s v="A"/>
    <s v="A"/>
    <n v="2"/>
    <s v="No Deposit"/>
    <n v="1"/>
    <s v="Check-Out"/>
    <d v="2017-05-30T00:00:00"/>
    <x v="0"/>
    <x v="0"/>
  </r>
  <r>
    <x v="1"/>
    <n v="0"/>
    <x v="2"/>
    <x v="10"/>
    <n v="28"/>
    <n v="2"/>
    <n v="0"/>
    <n v="0"/>
    <x v="2"/>
    <s v="D"/>
    <s v="D"/>
    <n v="1"/>
    <s v="No Deposit"/>
    <n v="1"/>
    <s v="Check-Out"/>
    <d v="2017-05-30T00:00:00"/>
    <x v="0"/>
    <x v="0"/>
  </r>
  <r>
    <x v="1"/>
    <n v="0"/>
    <x v="2"/>
    <x v="10"/>
    <n v="27"/>
    <n v="2"/>
    <n v="0"/>
    <n v="0"/>
    <x v="12"/>
    <s v="A"/>
    <s v="A"/>
    <n v="0"/>
    <s v="No Deposit"/>
    <n v="0"/>
    <s v="Check-Out"/>
    <d v="2017-05-30T00:00:00"/>
    <x v="0"/>
    <x v="0"/>
  </r>
  <r>
    <x v="1"/>
    <n v="0"/>
    <x v="2"/>
    <x v="10"/>
    <n v="28"/>
    <n v="2"/>
    <n v="0"/>
    <n v="0"/>
    <x v="2"/>
    <s v="A"/>
    <s v="A"/>
    <n v="2"/>
    <s v="No Deposit"/>
    <n v="1"/>
    <s v="Check-Out"/>
    <d v="2017-05-30T00:00:00"/>
    <x v="0"/>
    <x v="0"/>
  </r>
  <r>
    <x v="1"/>
    <n v="0"/>
    <x v="2"/>
    <x v="10"/>
    <n v="25"/>
    <n v="2"/>
    <n v="0"/>
    <n v="0"/>
    <x v="12"/>
    <s v="D"/>
    <s v="D"/>
    <n v="0"/>
    <s v="No Deposit"/>
    <n v="1"/>
    <s v="Check-Out"/>
    <d v="2017-05-30T00:00:00"/>
    <x v="0"/>
    <x v="0"/>
  </r>
  <r>
    <x v="1"/>
    <n v="0"/>
    <x v="2"/>
    <x v="10"/>
    <n v="25"/>
    <n v="2"/>
    <n v="0"/>
    <n v="0"/>
    <x v="12"/>
    <s v="D"/>
    <s v="D"/>
    <n v="0"/>
    <s v="No Deposit"/>
    <n v="1"/>
    <s v="Check-Out"/>
    <d v="2017-05-30T00:00:00"/>
    <x v="0"/>
    <x v="0"/>
  </r>
  <r>
    <x v="1"/>
    <n v="0"/>
    <x v="2"/>
    <x v="10"/>
    <n v="27"/>
    <n v="2"/>
    <n v="0"/>
    <n v="0"/>
    <x v="15"/>
    <s v="A"/>
    <s v="A"/>
    <n v="0"/>
    <s v="No Deposit"/>
    <n v="0"/>
    <s v="Check-Out"/>
    <d v="2017-05-30T00:00:00"/>
    <x v="0"/>
    <x v="0"/>
  </r>
  <r>
    <x v="1"/>
    <n v="0"/>
    <x v="2"/>
    <x v="10"/>
    <n v="27"/>
    <n v="2"/>
    <n v="1"/>
    <n v="0"/>
    <x v="3"/>
    <s v="D"/>
    <s v="D"/>
    <n v="0"/>
    <s v="No Deposit"/>
    <n v="1"/>
    <s v="Check-Out"/>
    <d v="2017-05-30T00:00:00"/>
    <x v="0"/>
    <x v="2"/>
  </r>
  <r>
    <x v="1"/>
    <n v="0"/>
    <x v="2"/>
    <x v="10"/>
    <n v="27"/>
    <n v="2"/>
    <n v="0"/>
    <n v="0"/>
    <x v="3"/>
    <s v="F"/>
    <s v="F"/>
    <n v="1"/>
    <s v="No Deposit"/>
    <n v="1"/>
    <s v="Check-Out"/>
    <d v="2017-05-30T00:00:00"/>
    <x v="0"/>
    <x v="0"/>
  </r>
  <r>
    <x v="1"/>
    <n v="0"/>
    <x v="2"/>
    <x v="10"/>
    <n v="27"/>
    <n v="2"/>
    <n v="1"/>
    <n v="0"/>
    <x v="3"/>
    <s v="D"/>
    <s v="D"/>
    <n v="1"/>
    <s v="No Deposit"/>
    <n v="2"/>
    <s v="Check-Out"/>
    <d v="2017-05-30T00:00:00"/>
    <x v="0"/>
    <x v="2"/>
  </r>
  <r>
    <x v="1"/>
    <n v="0"/>
    <x v="2"/>
    <x v="10"/>
    <n v="29"/>
    <n v="1"/>
    <n v="0"/>
    <n v="0"/>
    <x v="12"/>
    <s v="A"/>
    <s v="A"/>
    <n v="0"/>
    <s v="No Deposit"/>
    <n v="2"/>
    <s v="Check-Out"/>
    <d v="2017-05-30T00:00:00"/>
    <x v="0"/>
    <x v="1"/>
  </r>
  <r>
    <x v="1"/>
    <n v="0"/>
    <x v="2"/>
    <x v="10"/>
    <n v="29"/>
    <n v="1"/>
    <n v="0"/>
    <n v="0"/>
    <x v="3"/>
    <s v="A"/>
    <s v="A"/>
    <n v="0"/>
    <s v="No Deposit"/>
    <n v="0"/>
    <s v="Check-Out"/>
    <d v="2017-05-30T00:00:00"/>
    <x v="0"/>
    <x v="1"/>
  </r>
  <r>
    <x v="1"/>
    <n v="0"/>
    <x v="2"/>
    <x v="10"/>
    <n v="28"/>
    <n v="2"/>
    <n v="0"/>
    <n v="0"/>
    <x v="5"/>
    <s v="A"/>
    <s v="A"/>
    <n v="0"/>
    <s v="No Deposit"/>
    <n v="1"/>
    <s v="Check-Out"/>
    <d v="2017-05-30T00:00:00"/>
    <x v="0"/>
    <x v="0"/>
  </r>
  <r>
    <x v="1"/>
    <n v="0"/>
    <x v="2"/>
    <x v="10"/>
    <n v="26"/>
    <n v="2"/>
    <n v="0"/>
    <n v="0"/>
    <x v="12"/>
    <s v="A"/>
    <s v="A"/>
    <n v="0"/>
    <s v="No Deposit"/>
    <n v="2"/>
    <s v="Check-Out"/>
    <d v="2017-05-30T00:00:00"/>
    <x v="0"/>
    <x v="0"/>
  </r>
  <r>
    <x v="1"/>
    <n v="0"/>
    <x v="2"/>
    <x v="10"/>
    <n v="27"/>
    <n v="2"/>
    <n v="0"/>
    <n v="0"/>
    <x v="5"/>
    <s v="D"/>
    <s v="D"/>
    <n v="0"/>
    <s v="No Deposit"/>
    <n v="0"/>
    <s v="Check-Out"/>
    <d v="2017-05-30T00:00:00"/>
    <x v="0"/>
    <x v="0"/>
  </r>
  <r>
    <x v="1"/>
    <n v="0"/>
    <x v="2"/>
    <x v="10"/>
    <n v="24"/>
    <n v="2"/>
    <n v="0"/>
    <n v="0"/>
    <x v="12"/>
    <s v="A"/>
    <s v="A"/>
    <n v="0"/>
    <s v="No Deposit"/>
    <n v="3"/>
    <s v="Check-Out"/>
    <d v="2017-05-30T00:00:00"/>
    <x v="0"/>
    <x v="0"/>
  </r>
  <r>
    <x v="1"/>
    <n v="0"/>
    <x v="2"/>
    <x v="10"/>
    <n v="28"/>
    <n v="2"/>
    <n v="0"/>
    <n v="0"/>
    <x v="1"/>
    <s v="A"/>
    <s v="D"/>
    <n v="0"/>
    <s v="No Deposit"/>
    <n v="1"/>
    <s v="Check-Out"/>
    <d v="2017-05-30T00:00:00"/>
    <x v="1"/>
    <x v="0"/>
  </r>
  <r>
    <x v="1"/>
    <n v="0"/>
    <x v="2"/>
    <x v="10"/>
    <n v="29"/>
    <n v="3"/>
    <n v="0"/>
    <n v="0"/>
    <x v="5"/>
    <s v="D"/>
    <s v="D"/>
    <n v="0"/>
    <s v="No Deposit"/>
    <n v="0"/>
    <s v="Check-Out"/>
    <d v="2017-05-30T00:00:00"/>
    <x v="0"/>
    <x v="2"/>
  </r>
  <r>
    <x v="1"/>
    <n v="0"/>
    <x v="2"/>
    <x v="10"/>
    <n v="29"/>
    <n v="3"/>
    <n v="0"/>
    <n v="0"/>
    <x v="2"/>
    <s v="A"/>
    <s v="D"/>
    <n v="1"/>
    <s v="No Deposit"/>
    <n v="0"/>
    <s v="Check-Out"/>
    <d v="2017-05-30T00:00:00"/>
    <x v="1"/>
    <x v="2"/>
  </r>
  <r>
    <x v="1"/>
    <n v="0"/>
    <x v="2"/>
    <x v="10"/>
    <n v="29"/>
    <n v="3"/>
    <n v="0"/>
    <n v="0"/>
    <x v="2"/>
    <s v="E"/>
    <s v="E"/>
    <n v="0"/>
    <s v="No Deposit"/>
    <n v="1"/>
    <s v="Check-Out"/>
    <d v="2017-05-30T00:00:00"/>
    <x v="0"/>
    <x v="2"/>
  </r>
  <r>
    <x v="1"/>
    <n v="0"/>
    <x v="2"/>
    <x v="10"/>
    <n v="29"/>
    <n v="2"/>
    <n v="0"/>
    <n v="0"/>
    <x v="10"/>
    <s v="A"/>
    <s v="A"/>
    <n v="1"/>
    <s v="No Deposit"/>
    <n v="0"/>
    <s v="Check-Out"/>
    <d v="2017-05-30T00:00:00"/>
    <x v="0"/>
    <x v="0"/>
  </r>
  <r>
    <x v="1"/>
    <n v="0"/>
    <x v="2"/>
    <x v="10"/>
    <n v="29"/>
    <n v="2"/>
    <n v="0"/>
    <n v="0"/>
    <x v="10"/>
    <s v="A"/>
    <s v="A"/>
    <n v="0"/>
    <s v="No Deposit"/>
    <n v="0"/>
    <s v="Check-Out"/>
    <d v="2017-05-30T00:00:00"/>
    <x v="0"/>
    <x v="0"/>
  </r>
  <r>
    <x v="1"/>
    <n v="0"/>
    <x v="2"/>
    <x v="10"/>
    <n v="29"/>
    <n v="2"/>
    <n v="0"/>
    <n v="0"/>
    <x v="2"/>
    <s v="A"/>
    <s v="A"/>
    <n v="1"/>
    <s v="No Deposit"/>
    <n v="2"/>
    <s v="Check-Out"/>
    <d v="2017-05-30T00:00:00"/>
    <x v="0"/>
    <x v="0"/>
  </r>
  <r>
    <x v="1"/>
    <n v="0"/>
    <x v="2"/>
    <x v="10"/>
    <n v="25"/>
    <n v="2"/>
    <n v="0"/>
    <n v="0"/>
    <x v="12"/>
    <s v="D"/>
    <s v="D"/>
    <n v="0"/>
    <s v="No Deposit"/>
    <n v="0"/>
    <s v="Check-Out"/>
    <d v="2017-05-30T00:00:00"/>
    <x v="0"/>
    <x v="0"/>
  </r>
  <r>
    <x v="1"/>
    <n v="0"/>
    <x v="2"/>
    <x v="10"/>
    <n v="29"/>
    <n v="2"/>
    <n v="0"/>
    <n v="0"/>
    <x v="1"/>
    <s v="A"/>
    <s v="A"/>
    <n v="0"/>
    <s v="No Deposit"/>
    <n v="1"/>
    <s v="Check-Out"/>
    <d v="2017-05-30T00:00:00"/>
    <x v="0"/>
    <x v="0"/>
  </r>
  <r>
    <x v="1"/>
    <n v="0"/>
    <x v="2"/>
    <x v="10"/>
    <n v="29"/>
    <n v="2"/>
    <n v="0"/>
    <n v="0"/>
    <x v="1"/>
    <s v="A"/>
    <s v="A"/>
    <n v="0"/>
    <s v="No Deposit"/>
    <n v="1"/>
    <s v="Check-Out"/>
    <d v="2017-05-30T00:00:00"/>
    <x v="0"/>
    <x v="0"/>
  </r>
  <r>
    <x v="1"/>
    <n v="0"/>
    <x v="2"/>
    <x v="10"/>
    <n v="27"/>
    <n v="2"/>
    <n v="0"/>
    <n v="0"/>
    <x v="12"/>
    <s v="A"/>
    <s v="A"/>
    <n v="0"/>
    <s v="No Deposit"/>
    <n v="0"/>
    <s v="Check-Out"/>
    <d v="2017-05-30T00:00:00"/>
    <x v="0"/>
    <x v="0"/>
  </r>
  <r>
    <x v="1"/>
    <n v="0"/>
    <x v="2"/>
    <x v="10"/>
    <n v="27"/>
    <n v="2"/>
    <n v="0"/>
    <n v="0"/>
    <x v="12"/>
    <s v="D"/>
    <s v="E"/>
    <n v="0"/>
    <s v="No Deposit"/>
    <n v="1"/>
    <s v="Check-Out"/>
    <d v="2017-05-30T00:00:00"/>
    <x v="1"/>
    <x v="0"/>
  </r>
  <r>
    <x v="1"/>
    <n v="0"/>
    <x v="2"/>
    <x v="10"/>
    <n v="26"/>
    <n v="2"/>
    <n v="0"/>
    <n v="0"/>
    <x v="0"/>
    <s v="A"/>
    <s v="A"/>
    <n v="0"/>
    <s v="No Deposit"/>
    <n v="1"/>
    <s v="Check-Out"/>
    <d v="2017-05-30T00:00:00"/>
    <x v="0"/>
    <x v="0"/>
  </r>
  <r>
    <x v="1"/>
    <n v="0"/>
    <x v="2"/>
    <x v="10"/>
    <n v="26"/>
    <n v="2"/>
    <n v="0"/>
    <n v="0"/>
    <x v="5"/>
    <s v="A"/>
    <s v="A"/>
    <n v="0"/>
    <s v="No Deposit"/>
    <n v="0"/>
    <s v="Check-Out"/>
    <d v="2017-05-30T00:00:00"/>
    <x v="0"/>
    <x v="0"/>
  </r>
  <r>
    <x v="1"/>
    <n v="0"/>
    <x v="2"/>
    <x v="10"/>
    <n v="28"/>
    <n v="2"/>
    <n v="0"/>
    <n v="0"/>
    <x v="4"/>
    <s v="D"/>
    <s v="D"/>
    <n v="0"/>
    <s v="No Deposit"/>
    <n v="1"/>
    <s v="Check-Out"/>
    <d v="2017-05-30T00:00:00"/>
    <x v="0"/>
    <x v="0"/>
  </r>
  <r>
    <x v="1"/>
    <n v="0"/>
    <x v="2"/>
    <x v="10"/>
    <n v="26"/>
    <n v="2"/>
    <n v="0"/>
    <n v="0"/>
    <x v="29"/>
    <s v="A"/>
    <s v="A"/>
    <n v="0"/>
    <s v="No Deposit"/>
    <n v="1"/>
    <s v="Check-Out"/>
    <d v="2017-05-30T00:00:00"/>
    <x v="0"/>
    <x v="0"/>
  </r>
  <r>
    <x v="1"/>
    <n v="0"/>
    <x v="2"/>
    <x v="10"/>
    <n v="26"/>
    <n v="2"/>
    <n v="0"/>
    <n v="0"/>
    <x v="5"/>
    <s v="A"/>
    <s v="A"/>
    <n v="0"/>
    <s v="No Deposit"/>
    <n v="1"/>
    <s v="Check-Out"/>
    <d v="2017-05-30T00:00:00"/>
    <x v="0"/>
    <x v="0"/>
  </r>
  <r>
    <x v="1"/>
    <n v="0"/>
    <x v="2"/>
    <x v="10"/>
    <n v="29"/>
    <n v="1"/>
    <n v="0"/>
    <n v="0"/>
    <x v="0"/>
    <s v="A"/>
    <s v="A"/>
    <n v="0"/>
    <s v="No Deposit"/>
    <n v="0"/>
    <s v="Check-Out"/>
    <d v="2017-05-30T00:00:00"/>
    <x v="0"/>
    <x v="1"/>
  </r>
  <r>
    <x v="1"/>
    <n v="0"/>
    <x v="2"/>
    <x v="10"/>
    <n v="28"/>
    <n v="2"/>
    <n v="0"/>
    <n v="0"/>
    <x v="2"/>
    <s v="A"/>
    <s v="A"/>
    <n v="2"/>
    <s v="No Deposit"/>
    <n v="1"/>
    <s v="Check-Out"/>
    <d v="2017-05-30T00:00:00"/>
    <x v="0"/>
    <x v="0"/>
  </r>
  <r>
    <x v="1"/>
    <n v="0"/>
    <x v="2"/>
    <x v="10"/>
    <n v="29"/>
    <n v="2"/>
    <n v="0"/>
    <n v="0"/>
    <x v="0"/>
    <s v="A"/>
    <s v="A"/>
    <n v="0"/>
    <s v="No Deposit"/>
    <n v="1"/>
    <s v="Check-Out"/>
    <d v="2017-05-30T00:00:00"/>
    <x v="0"/>
    <x v="0"/>
  </r>
  <r>
    <x v="1"/>
    <n v="0"/>
    <x v="2"/>
    <x v="10"/>
    <n v="27"/>
    <n v="2"/>
    <n v="0"/>
    <n v="0"/>
    <x v="5"/>
    <s v="A"/>
    <s v="A"/>
    <n v="0"/>
    <s v="No Deposit"/>
    <n v="0"/>
    <s v="Check-Out"/>
    <d v="2017-05-30T00:00:00"/>
    <x v="0"/>
    <x v="0"/>
  </r>
  <r>
    <x v="1"/>
    <n v="0"/>
    <x v="2"/>
    <x v="10"/>
    <n v="29"/>
    <n v="1"/>
    <n v="0"/>
    <n v="0"/>
    <x v="0"/>
    <s v="A"/>
    <s v="A"/>
    <n v="0"/>
    <s v="No Deposit"/>
    <n v="0"/>
    <s v="Check-Out"/>
    <d v="2017-05-30T00:00:00"/>
    <x v="0"/>
    <x v="1"/>
  </r>
  <r>
    <x v="1"/>
    <n v="0"/>
    <x v="2"/>
    <x v="10"/>
    <n v="27"/>
    <n v="2"/>
    <n v="0"/>
    <n v="0"/>
    <x v="25"/>
    <s v="E"/>
    <s v="E"/>
    <n v="1"/>
    <s v="No Deposit"/>
    <n v="2"/>
    <s v="Check-Out"/>
    <d v="2017-05-30T00:00:00"/>
    <x v="0"/>
    <x v="0"/>
  </r>
  <r>
    <x v="1"/>
    <n v="0"/>
    <x v="2"/>
    <x v="10"/>
    <n v="28"/>
    <n v="2"/>
    <n v="0"/>
    <n v="0"/>
    <x v="25"/>
    <s v="A"/>
    <s v="A"/>
    <n v="0"/>
    <s v="No Deposit"/>
    <n v="4"/>
    <s v="Check-Out"/>
    <d v="2017-05-30T00:00:00"/>
    <x v="0"/>
    <x v="0"/>
  </r>
  <r>
    <x v="1"/>
    <n v="0"/>
    <x v="2"/>
    <x v="10"/>
    <n v="29"/>
    <n v="1"/>
    <n v="0"/>
    <n v="0"/>
    <x v="0"/>
    <s v="A"/>
    <s v="A"/>
    <n v="0"/>
    <s v="No Deposit"/>
    <n v="0"/>
    <s v="Check-Out"/>
    <d v="2017-05-30T00:00:00"/>
    <x v="0"/>
    <x v="1"/>
  </r>
  <r>
    <x v="1"/>
    <n v="0"/>
    <x v="2"/>
    <x v="10"/>
    <n v="27"/>
    <n v="2"/>
    <n v="2"/>
    <n v="0"/>
    <x v="25"/>
    <s v="E"/>
    <s v="E"/>
    <n v="1"/>
    <s v="No Deposit"/>
    <n v="1"/>
    <s v="Check-Out"/>
    <d v="2017-05-30T00:00:00"/>
    <x v="0"/>
    <x v="2"/>
  </r>
  <r>
    <x v="1"/>
    <n v="0"/>
    <x v="2"/>
    <x v="10"/>
    <n v="26"/>
    <n v="2"/>
    <n v="0"/>
    <n v="0"/>
    <x v="12"/>
    <s v="A"/>
    <s v="A"/>
    <n v="0"/>
    <s v="No Deposit"/>
    <n v="0"/>
    <s v="Check-Out"/>
    <d v="2017-05-31T00:00:00"/>
    <x v="0"/>
    <x v="0"/>
  </r>
  <r>
    <x v="1"/>
    <n v="0"/>
    <x v="2"/>
    <x v="10"/>
    <n v="25"/>
    <n v="3"/>
    <n v="0"/>
    <n v="0"/>
    <x v="42"/>
    <s v="D"/>
    <s v="D"/>
    <n v="0"/>
    <s v="No Deposit"/>
    <n v="2"/>
    <s v="Check-Out"/>
    <d v="2017-05-31T00:00:00"/>
    <x v="0"/>
    <x v="2"/>
  </r>
  <r>
    <x v="1"/>
    <n v="0"/>
    <x v="2"/>
    <x v="10"/>
    <n v="16"/>
    <n v="2"/>
    <n v="0"/>
    <n v="0"/>
    <x v="21"/>
    <s v="A"/>
    <s v="A"/>
    <n v="0"/>
    <s v="No Deposit"/>
    <n v="1"/>
    <s v="Check-Out"/>
    <d v="2017-05-31T00:00:00"/>
    <x v="0"/>
    <x v="0"/>
  </r>
  <r>
    <x v="1"/>
    <n v="0"/>
    <x v="2"/>
    <x v="10"/>
    <n v="27"/>
    <n v="2"/>
    <n v="0"/>
    <n v="0"/>
    <x v="42"/>
    <s v="D"/>
    <s v="D"/>
    <n v="0"/>
    <s v="No Deposit"/>
    <n v="0"/>
    <s v="Check-Out"/>
    <d v="2017-05-31T00:00:00"/>
    <x v="0"/>
    <x v="0"/>
  </r>
  <r>
    <x v="1"/>
    <n v="0"/>
    <x v="2"/>
    <x v="10"/>
    <n v="30"/>
    <n v="2"/>
    <n v="0"/>
    <n v="0"/>
    <x v="25"/>
    <s v="A"/>
    <s v="A"/>
    <n v="0"/>
    <s v="No Deposit"/>
    <n v="0"/>
    <s v="Check-Out"/>
    <d v="2017-05-31T00:00:00"/>
    <x v="0"/>
    <x v="0"/>
  </r>
  <r>
    <x v="1"/>
    <n v="0"/>
    <x v="2"/>
    <x v="10"/>
    <n v="27"/>
    <n v="2"/>
    <n v="0"/>
    <n v="0"/>
    <x v="21"/>
    <s v="D"/>
    <s v="D"/>
    <n v="0"/>
    <s v="No Deposit"/>
    <n v="2"/>
    <s v="Check-Out"/>
    <d v="2017-05-31T00:00:00"/>
    <x v="0"/>
    <x v="0"/>
  </r>
  <r>
    <x v="1"/>
    <n v="0"/>
    <x v="2"/>
    <x v="10"/>
    <n v="30"/>
    <n v="2"/>
    <n v="1"/>
    <n v="0"/>
    <x v="4"/>
    <s v="A"/>
    <s v="A"/>
    <n v="0"/>
    <s v="No Deposit"/>
    <n v="1"/>
    <s v="Check-Out"/>
    <d v="2017-05-31T00:00:00"/>
    <x v="0"/>
    <x v="2"/>
  </r>
  <r>
    <x v="1"/>
    <n v="0"/>
    <x v="2"/>
    <x v="10"/>
    <n v="29"/>
    <n v="1"/>
    <n v="0"/>
    <n v="0"/>
    <x v="0"/>
    <s v="A"/>
    <s v="A"/>
    <n v="1"/>
    <s v="No Deposit"/>
    <n v="0"/>
    <s v="Check-Out"/>
    <d v="2017-05-31T00:00:00"/>
    <x v="0"/>
    <x v="1"/>
  </r>
  <r>
    <x v="1"/>
    <n v="0"/>
    <x v="2"/>
    <x v="10"/>
    <n v="30"/>
    <n v="2"/>
    <n v="0"/>
    <n v="0"/>
    <x v="22"/>
    <s v="A"/>
    <s v="A"/>
    <n v="0"/>
    <s v="No Deposit"/>
    <n v="0"/>
    <s v="Check-Out"/>
    <d v="2017-05-31T00:00:00"/>
    <x v="0"/>
    <x v="0"/>
  </r>
  <r>
    <x v="1"/>
    <n v="0"/>
    <x v="2"/>
    <x v="10"/>
    <n v="30"/>
    <n v="1"/>
    <n v="0"/>
    <n v="0"/>
    <x v="0"/>
    <s v="A"/>
    <s v="A"/>
    <n v="0"/>
    <s v="No Deposit"/>
    <n v="0"/>
    <s v="Check-Out"/>
    <d v="2017-05-31T00:00:00"/>
    <x v="0"/>
    <x v="1"/>
  </r>
  <r>
    <x v="1"/>
    <n v="0"/>
    <x v="2"/>
    <x v="10"/>
    <n v="29"/>
    <n v="1"/>
    <n v="0"/>
    <n v="0"/>
    <x v="3"/>
    <s v="A"/>
    <s v="A"/>
    <n v="0"/>
    <s v="No Deposit"/>
    <n v="0"/>
    <s v="Check-Out"/>
    <d v="2017-05-31T00:00:00"/>
    <x v="0"/>
    <x v="1"/>
  </r>
  <r>
    <x v="1"/>
    <n v="0"/>
    <x v="2"/>
    <x v="10"/>
    <n v="28"/>
    <n v="2"/>
    <n v="0"/>
    <n v="0"/>
    <x v="25"/>
    <s v="A"/>
    <s v="B"/>
    <n v="0"/>
    <s v="No Deposit"/>
    <n v="1"/>
    <s v="Check-Out"/>
    <d v="2017-05-31T00:00:00"/>
    <x v="1"/>
    <x v="0"/>
  </r>
  <r>
    <x v="1"/>
    <n v="0"/>
    <x v="2"/>
    <x v="10"/>
    <n v="30"/>
    <n v="2"/>
    <n v="0"/>
    <n v="0"/>
    <x v="33"/>
    <s v="F"/>
    <s v="F"/>
    <n v="1"/>
    <s v="No Deposit"/>
    <n v="0"/>
    <s v="Check-Out"/>
    <d v="2017-05-31T00:00:00"/>
    <x v="0"/>
    <x v="0"/>
  </r>
  <r>
    <x v="1"/>
    <n v="0"/>
    <x v="2"/>
    <x v="10"/>
    <n v="30"/>
    <n v="1"/>
    <n v="0"/>
    <n v="0"/>
    <x v="13"/>
    <s v="A"/>
    <s v="A"/>
    <n v="0"/>
    <s v="No Deposit"/>
    <n v="0"/>
    <s v="Check-Out"/>
    <d v="2017-05-31T00:00:00"/>
    <x v="0"/>
    <x v="1"/>
  </r>
  <r>
    <x v="1"/>
    <n v="0"/>
    <x v="2"/>
    <x v="10"/>
    <n v="30"/>
    <n v="2"/>
    <n v="0"/>
    <n v="0"/>
    <x v="0"/>
    <s v="A"/>
    <s v="A"/>
    <n v="0"/>
    <s v="No Deposit"/>
    <n v="1"/>
    <s v="Check-Out"/>
    <d v="2017-05-31T00:00:00"/>
    <x v="0"/>
    <x v="0"/>
  </r>
  <r>
    <x v="1"/>
    <n v="0"/>
    <x v="2"/>
    <x v="10"/>
    <n v="30"/>
    <n v="2"/>
    <n v="0"/>
    <n v="0"/>
    <x v="0"/>
    <s v="A"/>
    <s v="A"/>
    <n v="0"/>
    <s v="No Deposit"/>
    <n v="1"/>
    <s v="Check-Out"/>
    <d v="2017-05-31T00:00:00"/>
    <x v="0"/>
    <x v="0"/>
  </r>
  <r>
    <x v="1"/>
    <n v="0"/>
    <x v="2"/>
    <x v="10"/>
    <n v="26"/>
    <n v="2"/>
    <n v="0"/>
    <n v="0"/>
    <x v="12"/>
    <s v="A"/>
    <s v="A"/>
    <n v="0"/>
    <s v="No Deposit"/>
    <n v="2"/>
    <s v="Check-Out"/>
    <d v="2017-05-31T00:00:00"/>
    <x v="0"/>
    <x v="0"/>
  </r>
  <r>
    <x v="1"/>
    <n v="0"/>
    <x v="2"/>
    <x v="10"/>
    <n v="26"/>
    <n v="2"/>
    <n v="0"/>
    <n v="0"/>
    <x v="12"/>
    <s v="A"/>
    <s v="A"/>
    <n v="0"/>
    <s v="No Deposit"/>
    <n v="2"/>
    <s v="Check-Out"/>
    <d v="2017-05-31T00:00:00"/>
    <x v="0"/>
    <x v="0"/>
  </r>
  <r>
    <x v="1"/>
    <n v="0"/>
    <x v="2"/>
    <x v="10"/>
    <n v="28"/>
    <n v="2"/>
    <n v="0"/>
    <n v="0"/>
    <x v="5"/>
    <s v="A"/>
    <s v="A"/>
    <n v="0"/>
    <s v="No Deposit"/>
    <n v="0"/>
    <s v="Check-Out"/>
    <d v="2017-05-31T00:00:00"/>
    <x v="0"/>
    <x v="0"/>
  </r>
  <r>
    <x v="1"/>
    <n v="0"/>
    <x v="2"/>
    <x v="10"/>
    <n v="29"/>
    <n v="1"/>
    <n v="0"/>
    <n v="0"/>
    <x v="16"/>
    <s v="A"/>
    <s v="A"/>
    <n v="0"/>
    <s v="No Deposit"/>
    <n v="0"/>
    <s v="Check-Out"/>
    <d v="2017-05-31T00:00:00"/>
    <x v="0"/>
    <x v="1"/>
  </r>
  <r>
    <x v="1"/>
    <n v="0"/>
    <x v="2"/>
    <x v="10"/>
    <n v="30"/>
    <n v="1"/>
    <n v="0"/>
    <n v="0"/>
    <x v="18"/>
    <s v="A"/>
    <s v="A"/>
    <n v="0"/>
    <s v="No Deposit"/>
    <n v="2"/>
    <s v="Check-Out"/>
    <d v="2017-05-31T00:00:00"/>
    <x v="0"/>
    <x v="1"/>
  </r>
  <r>
    <x v="1"/>
    <n v="0"/>
    <x v="2"/>
    <x v="10"/>
    <n v="30"/>
    <n v="1"/>
    <n v="0"/>
    <n v="0"/>
    <x v="2"/>
    <s v="A"/>
    <s v="A"/>
    <n v="0"/>
    <s v="No Deposit"/>
    <n v="0"/>
    <s v="Check-Out"/>
    <d v="2017-05-31T00:00:00"/>
    <x v="0"/>
    <x v="1"/>
  </r>
  <r>
    <x v="1"/>
    <n v="0"/>
    <x v="2"/>
    <x v="10"/>
    <n v="28"/>
    <n v="3"/>
    <n v="0"/>
    <n v="0"/>
    <x v="14"/>
    <s v="D"/>
    <s v="D"/>
    <n v="0"/>
    <s v="No Deposit"/>
    <n v="0"/>
    <s v="Check-Out"/>
    <d v="2017-05-31T00:00:00"/>
    <x v="0"/>
    <x v="2"/>
  </r>
  <r>
    <x v="1"/>
    <n v="0"/>
    <x v="2"/>
    <x v="10"/>
    <n v="28"/>
    <n v="2"/>
    <n v="0"/>
    <n v="0"/>
    <x v="42"/>
    <s v="A"/>
    <s v="A"/>
    <n v="0"/>
    <s v="No Deposit"/>
    <n v="1"/>
    <s v="Check-Out"/>
    <d v="2017-05-31T00:00:00"/>
    <x v="0"/>
    <x v="0"/>
  </r>
  <r>
    <x v="1"/>
    <n v="0"/>
    <x v="2"/>
    <x v="10"/>
    <n v="25"/>
    <n v="2"/>
    <n v="0"/>
    <n v="0"/>
    <x v="13"/>
    <s v="D"/>
    <s v="D"/>
    <n v="0"/>
    <s v="No Deposit"/>
    <n v="1"/>
    <s v="Check-Out"/>
    <d v="2017-05-31T00:00:00"/>
    <x v="0"/>
    <x v="0"/>
  </r>
  <r>
    <x v="1"/>
    <n v="0"/>
    <x v="2"/>
    <x v="10"/>
    <n v="29"/>
    <n v="2"/>
    <n v="0"/>
    <n v="0"/>
    <x v="12"/>
    <s v="A"/>
    <s v="A"/>
    <n v="0"/>
    <s v="No Deposit"/>
    <n v="1"/>
    <s v="Check-Out"/>
    <d v="2017-05-31T00:00:00"/>
    <x v="0"/>
    <x v="0"/>
  </r>
  <r>
    <x v="1"/>
    <n v="0"/>
    <x v="2"/>
    <x v="10"/>
    <n v="27"/>
    <n v="2"/>
    <n v="0"/>
    <n v="0"/>
    <x v="14"/>
    <s v="A"/>
    <s v="A"/>
    <n v="0"/>
    <s v="No Deposit"/>
    <n v="3"/>
    <s v="Check-Out"/>
    <d v="2017-05-31T00:00:00"/>
    <x v="0"/>
    <x v="0"/>
  </r>
  <r>
    <x v="1"/>
    <n v="0"/>
    <x v="2"/>
    <x v="10"/>
    <n v="30"/>
    <n v="1"/>
    <n v="0"/>
    <n v="0"/>
    <x v="3"/>
    <s v="A"/>
    <s v="A"/>
    <n v="0"/>
    <s v="No Deposit"/>
    <n v="0"/>
    <s v="Check-Out"/>
    <d v="2017-05-31T00:00:00"/>
    <x v="0"/>
    <x v="1"/>
  </r>
  <r>
    <x v="1"/>
    <n v="0"/>
    <x v="2"/>
    <x v="10"/>
    <n v="30"/>
    <n v="1"/>
    <n v="0"/>
    <n v="0"/>
    <x v="0"/>
    <s v="A"/>
    <s v="A"/>
    <n v="0"/>
    <s v="No Deposit"/>
    <n v="0"/>
    <s v="Check-Out"/>
    <d v="2017-05-31T00:00:00"/>
    <x v="0"/>
    <x v="1"/>
  </r>
  <r>
    <x v="1"/>
    <n v="0"/>
    <x v="2"/>
    <x v="10"/>
    <n v="30"/>
    <n v="1"/>
    <n v="0"/>
    <n v="0"/>
    <x v="0"/>
    <s v="A"/>
    <s v="A"/>
    <n v="0"/>
    <s v="No Deposit"/>
    <n v="0"/>
    <s v="Check-Out"/>
    <d v="2017-05-31T00:00:00"/>
    <x v="0"/>
    <x v="1"/>
  </r>
  <r>
    <x v="1"/>
    <n v="0"/>
    <x v="2"/>
    <x v="10"/>
    <n v="27"/>
    <n v="2"/>
    <n v="0"/>
    <n v="0"/>
    <x v="13"/>
    <s v="A"/>
    <s v="A"/>
    <n v="0"/>
    <s v="No Deposit"/>
    <n v="0"/>
    <s v="Check-Out"/>
    <d v="2017-05-31T00:00:00"/>
    <x v="0"/>
    <x v="0"/>
  </r>
  <r>
    <x v="1"/>
    <n v="0"/>
    <x v="2"/>
    <x v="10"/>
    <n v="29"/>
    <n v="1"/>
    <n v="0"/>
    <n v="0"/>
    <x v="8"/>
    <s v="A"/>
    <s v="A"/>
    <n v="0"/>
    <s v="No Deposit"/>
    <n v="0"/>
    <s v="Check-Out"/>
    <d v="2017-05-31T00:00:00"/>
    <x v="0"/>
    <x v="1"/>
  </r>
  <r>
    <x v="1"/>
    <n v="0"/>
    <x v="2"/>
    <x v="10"/>
    <n v="27"/>
    <n v="2"/>
    <n v="0"/>
    <n v="0"/>
    <x v="18"/>
    <s v="D"/>
    <s v="D"/>
    <n v="0"/>
    <s v="No Deposit"/>
    <n v="3"/>
    <s v="Check-Out"/>
    <d v="2017-05-31T00:00:00"/>
    <x v="0"/>
    <x v="0"/>
  </r>
  <r>
    <x v="1"/>
    <n v="0"/>
    <x v="2"/>
    <x v="10"/>
    <n v="27"/>
    <n v="2"/>
    <n v="0"/>
    <n v="0"/>
    <x v="13"/>
    <s v="D"/>
    <s v="D"/>
    <n v="0"/>
    <s v="No Deposit"/>
    <n v="2"/>
    <s v="Check-Out"/>
    <d v="2017-05-31T00:00:00"/>
    <x v="0"/>
    <x v="0"/>
  </r>
  <r>
    <x v="1"/>
    <n v="0"/>
    <x v="2"/>
    <x v="10"/>
    <n v="28"/>
    <n v="3"/>
    <n v="0"/>
    <n v="0"/>
    <x v="153"/>
    <s v="D"/>
    <s v="D"/>
    <n v="0"/>
    <s v="No Deposit"/>
    <n v="0"/>
    <s v="Check-Out"/>
    <d v="2017-05-31T00:00:00"/>
    <x v="0"/>
    <x v="2"/>
  </r>
  <r>
    <x v="1"/>
    <n v="0"/>
    <x v="2"/>
    <x v="10"/>
    <n v="30"/>
    <n v="1"/>
    <n v="0"/>
    <n v="0"/>
    <x v="3"/>
    <s v="A"/>
    <s v="A"/>
    <n v="1"/>
    <s v="No Deposit"/>
    <n v="0"/>
    <s v="Check-Out"/>
    <d v="2017-05-31T00:00:00"/>
    <x v="0"/>
    <x v="1"/>
  </r>
  <r>
    <x v="1"/>
    <n v="0"/>
    <x v="2"/>
    <x v="10"/>
    <n v="28"/>
    <n v="2"/>
    <n v="2"/>
    <n v="0"/>
    <x v="1"/>
    <s v="F"/>
    <s v="F"/>
    <n v="1"/>
    <s v="No Deposit"/>
    <n v="0"/>
    <s v="Check-Out"/>
    <d v="2017-05-31T00:00:00"/>
    <x v="0"/>
    <x v="2"/>
  </r>
  <r>
    <x v="1"/>
    <n v="0"/>
    <x v="2"/>
    <x v="10"/>
    <n v="30"/>
    <n v="1"/>
    <n v="0"/>
    <n v="0"/>
    <x v="25"/>
    <s v="A"/>
    <s v="A"/>
    <n v="0"/>
    <s v="No Deposit"/>
    <n v="0"/>
    <s v="Check-Out"/>
    <d v="2017-05-31T00:00:00"/>
    <x v="0"/>
    <x v="1"/>
  </r>
  <r>
    <x v="1"/>
    <n v="0"/>
    <x v="2"/>
    <x v="10"/>
    <n v="28"/>
    <n v="2"/>
    <n v="0"/>
    <n v="0"/>
    <x v="8"/>
    <s v="D"/>
    <s v="D"/>
    <n v="0"/>
    <s v="No Deposit"/>
    <n v="1"/>
    <s v="Check-Out"/>
    <d v="2017-05-31T00:00:00"/>
    <x v="0"/>
    <x v="0"/>
  </r>
  <r>
    <x v="1"/>
    <n v="0"/>
    <x v="2"/>
    <x v="10"/>
    <n v="28"/>
    <n v="2"/>
    <n v="0"/>
    <n v="0"/>
    <x v="12"/>
    <s v="A"/>
    <s v="A"/>
    <n v="0"/>
    <s v="No Deposit"/>
    <n v="0"/>
    <s v="Check-Out"/>
    <d v="2017-05-31T00:00:00"/>
    <x v="0"/>
    <x v="0"/>
  </r>
  <r>
    <x v="1"/>
    <n v="0"/>
    <x v="2"/>
    <x v="10"/>
    <n v="30"/>
    <n v="1"/>
    <n v="0"/>
    <n v="0"/>
    <x v="3"/>
    <s v="D"/>
    <s v="D"/>
    <n v="0"/>
    <s v="No Deposit"/>
    <n v="0"/>
    <s v="Check-Out"/>
    <d v="2017-05-31T00:00:00"/>
    <x v="0"/>
    <x v="1"/>
  </r>
  <r>
    <x v="1"/>
    <n v="0"/>
    <x v="2"/>
    <x v="10"/>
    <n v="29"/>
    <n v="2"/>
    <n v="0"/>
    <n v="0"/>
    <x v="8"/>
    <s v="A"/>
    <s v="A"/>
    <n v="0"/>
    <s v="No Deposit"/>
    <n v="0"/>
    <s v="Check-Out"/>
    <d v="2017-05-31T00:00:00"/>
    <x v="0"/>
    <x v="0"/>
  </r>
  <r>
    <x v="1"/>
    <n v="0"/>
    <x v="2"/>
    <x v="10"/>
    <n v="28"/>
    <n v="1"/>
    <n v="0"/>
    <n v="0"/>
    <x v="13"/>
    <s v="D"/>
    <s v="D"/>
    <n v="0"/>
    <s v="No Deposit"/>
    <n v="0"/>
    <s v="Check-Out"/>
    <d v="2017-05-31T00:00:00"/>
    <x v="0"/>
    <x v="1"/>
  </r>
  <r>
    <x v="1"/>
    <n v="0"/>
    <x v="2"/>
    <x v="10"/>
    <n v="31"/>
    <n v="1"/>
    <n v="0"/>
    <n v="0"/>
    <x v="13"/>
    <s v="A"/>
    <s v="A"/>
    <n v="0"/>
    <s v="No Deposit"/>
    <n v="0"/>
    <s v="Check-Out"/>
    <d v="2017-06-02T00:00:00"/>
    <x v="0"/>
    <x v="1"/>
  </r>
  <r>
    <x v="1"/>
    <n v="0"/>
    <x v="2"/>
    <x v="10"/>
    <n v="29"/>
    <n v="1"/>
    <n v="0"/>
    <n v="0"/>
    <x v="18"/>
    <s v="A"/>
    <s v="A"/>
    <n v="0"/>
    <s v="No Deposit"/>
    <n v="0"/>
    <s v="Check-Out"/>
    <d v="2017-05-31T00:00:00"/>
    <x v="0"/>
    <x v="1"/>
  </r>
  <r>
    <x v="1"/>
    <n v="0"/>
    <x v="2"/>
    <x v="11"/>
    <n v="28"/>
    <n v="1"/>
    <n v="0"/>
    <n v="0"/>
    <x v="18"/>
    <s v="A"/>
    <s v="A"/>
    <n v="0"/>
    <s v="No Deposit"/>
    <n v="0"/>
    <s v="Check-Out"/>
    <d v="2017-06-28T00:00:00"/>
    <x v="0"/>
    <x v="1"/>
  </r>
  <r>
    <x v="1"/>
    <n v="0"/>
    <x v="2"/>
    <x v="10"/>
    <n v="29"/>
    <n v="2"/>
    <n v="0"/>
    <n v="0"/>
    <x v="1"/>
    <s v="A"/>
    <s v="A"/>
    <n v="0"/>
    <s v="No Deposit"/>
    <n v="1"/>
    <s v="Check-Out"/>
    <d v="2017-06-01T00:00:00"/>
    <x v="0"/>
    <x v="0"/>
  </r>
  <r>
    <x v="1"/>
    <n v="0"/>
    <x v="2"/>
    <x v="10"/>
    <n v="31"/>
    <n v="2"/>
    <n v="0"/>
    <n v="0"/>
    <x v="2"/>
    <s v="A"/>
    <s v="A"/>
    <n v="0"/>
    <s v="No Deposit"/>
    <n v="0"/>
    <s v="Check-Out"/>
    <d v="2017-06-01T00:00:00"/>
    <x v="0"/>
    <x v="0"/>
  </r>
  <r>
    <x v="1"/>
    <n v="0"/>
    <x v="2"/>
    <x v="10"/>
    <n v="28"/>
    <n v="2"/>
    <n v="0"/>
    <n v="0"/>
    <x v="42"/>
    <s v="D"/>
    <s v="D"/>
    <n v="0"/>
    <s v="No Deposit"/>
    <n v="0"/>
    <s v="Check-Out"/>
    <d v="2017-06-01T00:00:00"/>
    <x v="0"/>
    <x v="0"/>
  </r>
  <r>
    <x v="1"/>
    <n v="0"/>
    <x v="2"/>
    <x v="10"/>
    <n v="31"/>
    <n v="1"/>
    <n v="0"/>
    <n v="0"/>
    <x v="1"/>
    <s v="A"/>
    <s v="A"/>
    <n v="2"/>
    <s v="No Deposit"/>
    <n v="0"/>
    <s v="Check-Out"/>
    <d v="2017-06-01T00:00:00"/>
    <x v="0"/>
    <x v="1"/>
  </r>
  <r>
    <x v="1"/>
    <n v="0"/>
    <x v="2"/>
    <x v="10"/>
    <n v="30"/>
    <n v="2"/>
    <n v="0"/>
    <n v="0"/>
    <x v="4"/>
    <s v="D"/>
    <s v="D"/>
    <n v="0"/>
    <s v="No Deposit"/>
    <n v="1"/>
    <s v="Check-Out"/>
    <d v="2017-06-01T00:00:00"/>
    <x v="0"/>
    <x v="0"/>
  </r>
  <r>
    <x v="1"/>
    <n v="0"/>
    <x v="2"/>
    <x v="10"/>
    <n v="31"/>
    <n v="1"/>
    <n v="0"/>
    <n v="0"/>
    <x v="0"/>
    <s v="A"/>
    <s v="A"/>
    <n v="0"/>
    <s v="No Deposit"/>
    <n v="0"/>
    <s v="Check-Out"/>
    <d v="2017-06-01T00:00:00"/>
    <x v="0"/>
    <x v="1"/>
  </r>
  <r>
    <x v="1"/>
    <n v="0"/>
    <x v="2"/>
    <x v="10"/>
    <n v="29"/>
    <n v="2"/>
    <n v="0"/>
    <n v="0"/>
    <x v="5"/>
    <s v="A"/>
    <s v="A"/>
    <n v="0"/>
    <s v="No Deposit"/>
    <n v="0"/>
    <s v="Check-Out"/>
    <d v="2017-06-01T00:00:00"/>
    <x v="0"/>
    <x v="0"/>
  </r>
  <r>
    <x v="1"/>
    <n v="0"/>
    <x v="2"/>
    <x v="10"/>
    <n v="29"/>
    <n v="1"/>
    <n v="0"/>
    <n v="0"/>
    <x v="12"/>
    <s v="A"/>
    <s v="A"/>
    <n v="1"/>
    <s v="No Deposit"/>
    <n v="0"/>
    <s v="Check-Out"/>
    <d v="2017-06-01T00:00:00"/>
    <x v="0"/>
    <x v="1"/>
  </r>
  <r>
    <x v="1"/>
    <n v="0"/>
    <x v="2"/>
    <x v="10"/>
    <n v="31"/>
    <n v="1"/>
    <n v="0"/>
    <n v="0"/>
    <x v="0"/>
    <s v="A"/>
    <s v="A"/>
    <n v="0"/>
    <s v="No Deposit"/>
    <n v="0"/>
    <s v="Check-Out"/>
    <d v="2017-06-01T00:00:00"/>
    <x v="0"/>
    <x v="1"/>
  </r>
  <r>
    <x v="1"/>
    <n v="0"/>
    <x v="2"/>
    <x v="10"/>
    <n v="31"/>
    <n v="1"/>
    <n v="0"/>
    <n v="0"/>
    <x v="0"/>
    <s v="A"/>
    <s v="A"/>
    <n v="1"/>
    <s v="No Deposit"/>
    <n v="0"/>
    <s v="Check-Out"/>
    <d v="2017-06-01T00:00:00"/>
    <x v="0"/>
    <x v="1"/>
  </r>
  <r>
    <x v="1"/>
    <n v="0"/>
    <x v="2"/>
    <x v="10"/>
    <n v="31"/>
    <n v="1"/>
    <n v="0"/>
    <n v="0"/>
    <x v="0"/>
    <s v="A"/>
    <s v="A"/>
    <n v="0"/>
    <s v="No Deposit"/>
    <n v="1"/>
    <s v="Check-Out"/>
    <d v="2017-06-01T00:00:00"/>
    <x v="0"/>
    <x v="1"/>
  </r>
  <r>
    <x v="1"/>
    <n v="0"/>
    <x v="2"/>
    <x v="10"/>
    <n v="29"/>
    <n v="2"/>
    <n v="2"/>
    <n v="0"/>
    <x v="1"/>
    <s v="F"/>
    <s v="F"/>
    <n v="0"/>
    <s v="No Deposit"/>
    <n v="2"/>
    <s v="Check-Out"/>
    <d v="2017-06-01T00:00:00"/>
    <x v="0"/>
    <x v="2"/>
  </r>
  <r>
    <x v="1"/>
    <n v="0"/>
    <x v="2"/>
    <x v="10"/>
    <n v="29"/>
    <n v="2"/>
    <n v="0"/>
    <n v="0"/>
    <x v="1"/>
    <s v="D"/>
    <s v="D"/>
    <n v="0"/>
    <s v="No Deposit"/>
    <n v="0"/>
    <s v="Check-Out"/>
    <d v="2017-06-01T00:00:00"/>
    <x v="0"/>
    <x v="0"/>
  </r>
  <r>
    <x v="1"/>
    <n v="0"/>
    <x v="2"/>
    <x v="10"/>
    <n v="29"/>
    <n v="2"/>
    <n v="0"/>
    <n v="0"/>
    <x v="1"/>
    <s v="D"/>
    <s v="D"/>
    <n v="0"/>
    <s v="No Deposit"/>
    <n v="2"/>
    <s v="Check-Out"/>
    <d v="2017-06-01T00:00:00"/>
    <x v="0"/>
    <x v="0"/>
  </r>
  <r>
    <x v="1"/>
    <n v="0"/>
    <x v="2"/>
    <x v="10"/>
    <n v="29"/>
    <n v="1"/>
    <n v="0"/>
    <n v="0"/>
    <x v="12"/>
    <s v="A"/>
    <s v="A"/>
    <n v="1"/>
    <s v="No Deposit"/>
    <n v="0"/>
    <s v="Check-Out"/>
    <d v="2017-06-01T00:00:00"/>
    <x v="0"/>
    <x v="1"/>
  </r>
  <r>
    <x v="1"/>
    <n v="0"/>
    <x v="2"/>
    <x v="0"/>
    <n v="12"/>
    <n v="1"/>
    <n v="0"/>
    <n v="0"/>
    <x v="12"/>
    <s v="A"/>
    <s v="A"/>
    <n v="3"/>
    <s v="No Deposit"/>
    <n v="0"/>
    <s v="Check-Out"/>
    <d v="2017-07-13T00:00:00"/>
    <x v="0"/>
    <x v="1"/>
  </r>
  <r>
    <x v="1"/>
    <n v="0"/>
    <x v="2"/>
    <x v="1"/>
    <n v="28"/>
    <n v="1"/>
    <n v="0"/>
    <n v="0"/>
    <x v="12"/>
    <s v="A"/>
    <s v="A"/>
    <n v="1"/>
    <s v="No Deposit"/>
    <n v="0"/>
    <s v="Check-Out"/>
    <d v="2017-08-31T00:00:00"/>
    <x v="0"/>
    <x v="1"/>
  </r>
  <r>
    <x v="1"/>
    <n v="0"/>
    <x v="2"/>
    <x v="10"/>
    <n v="30"/>
    <n v="2"/>
    <n v="0"/>
    <n v="0"/>
    <x v="13"/>
    <s v="A"/>
    <s v="A"/>
    <n v="0"/>
    <s v="No Deposit"/>
    <n v="1"/>
    <s v="Check-Out"/>
    <d v="2017-06-01T00:00:00"/>
    <x v="0"/>
    <x v="0"/>
  </r>
  <r>
    <x v="1"/>
    <n v="0"/>
    <x v="2"/>
    <x v="10"/>
    <n v="29"/>
    <n v="2"/>
    <n v="0"/>
    <n v="0"/>
    <x v="1"/>
    <s v="A"/>
    <s v="A"/>
    <n v="0"/>
    <s v="No Deposit"/>
    <n v="0"/>
    <s v="Check-Out"/>
    <d v="2017-06-01T00:00:00"/>
    <x v="0"/>
    <x v="0"/>
  </r>
  <r>
    <x v="1"/>
    <n v="0"/>
    <x v="2"/>
    <x v="10"/>
    <n v="28"/>
    <n v="2"/>
    <n v="0"/>
    <n v="0"/>
    <x v="5"/>
    <s v="A"/>
    <s v="A"/>
    <n v="0"/>
    <s v="No Deposit"/>
    <n v="1"/>
    <s v="Check-Out"/>
    <d v="2017-06-01T00:00:00"/>
    <x v="0"/>
    <x v="0"/>
  </r>
  <r>
    <x v="1"/>
    <n v="0"/>
    <x v="2"/>
    <x v="10"/>
    <n v="29"/>
    <n v="3"/>
    <n v="0"/>
    <n v="0"/>
    <x v="17"/>
    <s v="E"/>
    <s v="E"/>
    <n v="1"/>
    <s v="No Deposit"/>
    <n v="1"/>
    <s v="Check-Out"/>
    <d v="2017-06-01T00:00:00"/>
    <x v="0"/>
    <x v="2"/>
  </r>
  <r>
    <x v="1"/>
    <n v="0"/>
    <x v="2"/>
    <x v="10"/>
    <n v="30"/>
    <n v="2"/>
    <n v="0"/>
    <n v="0"/>
    <x v="0"/>
    <s v="A"/>
    <s v="A"/>
    <n v="0"/>
    <s v="No Deposit"/>
    <n v="2"/>
    <s v="Check-Out"/>
    <d v="2017-06-01T00:00:00"/>
    <x v="0"/>
    <x v="0"/>
  </r>
  <r>
    <x v="1"/>
    <n v="0"/>
    <x v="2"/>
    <x v="10"/>
    <n v="28"/>
    <n v="2"/>
    <n v="0"/>
    <n v="0"/>
    <x v="15"/>
    <s v="A"/>
    <s v="A"/>
    <n v="0"/>
    <s v="No Deposit"/>
    <n v="0"/>
    <s v="Check-Out"/>
    <d v="2017-06-01T00:00:00"/>
    <x v="0"/>
    <x v="0"/>
  </r>
  <r>
    <x v="1"/>
    <n v="0"/>
    <x v="2"/>
    <x v="10"/>
    <n v="30"/>
    <n v="2"/>
    <n v="0"/>
    <n v="0"/>
    <x v="13"/>
    <s v="A"/>
    <s v="A"/>
    <n v="0"/>
    <s v="No Deposit"/>
    <n v="1"/>
    <s v="Check-Out"/>
    <d v="2017-06-01T00:00:00"/>
    <x v="0"/>
    <x v="0"/>
  </r>
  <r>
    <x v="1"/>
    <n v="0"/>
    <x v="2"/>
    <x v="10"/>
    <n v="29"/>
    <n v="2"/>
    <n v="0"/>
    <n v="0"/>
    <x v="1"/>
    <s v="A"/>
    <s v="A"/>
    <n v="0"/>
    <s v="No Deposit"/>
    <n v="2"/>
    <s v="Check-Out"/>
    <d v="2017-06-01T00:00:00"/>
    <x v="0"/>
    <x v="0"/>
  </r>
  <r>
    <x v="1"/>
    <n v="0"/>
    <x v="2"/>
    <x v="10"/>
    <n v="28"/>
    <n v="2"/>
    <n v="0"/>
    <n v="0"/>
    <x v="0"/>
    <s v="A"/>
    <s v="A"/>
    <n v="0"/>
    <s v="No Deposit"/>
    <n v="1"/>
    <s v="Check-Out"/>
    <d v="2017-06-01T00:00:00"/>
    <x v="0"/>
    <x v="0"/>
  </r>
  <r>
    <x v="1"/>
    <n v="0"/>
    <x v="2"/>
    <x v="10"/>
    <n v="27"/>
    <n v="2"/>
    <n v="0"/>
    <n v="0"/>
    <x v="12"/>
    <s v="D"/>
    <s v="D"/>
    <n v="0"/>
    <s v="No Deposit"/>
    <n v="0"/>
    <s v="Check-Out"/>
    <d v="2017-06-01T00:00:00"/>
    <x v="0"/>
    <x v="0"/>
  </r>
  <r>
    <x v="1"/>
    <n v="0"/>
    <x v="2"/>
    <x v="10"/>
    <n v="27"/>
    <n v="2"/>
    <n v="0"/>
    <n v="0"/>
    <x v="12"/>
    <s v="D"/>
    <s v="D"/>
    <n v="0"/>
    <s v="No Deposit"/>
    <n v="1"/>
    <s v="Check-Out"/>
    <d v="2017-06-01T00:00:00"/>
    <x v="0"/>
    <x v="0"/>
  </r>
  <r>
    <x v="1"/>
    <n v="0"/>
    <x v="2"/>
    <x v="10"/>
    <n v="28"/>
    <n v="2"/>
    <n v="0"/>
    <n v="0"/>
    <x v="42"/>
    <s v="A"/>
    <s v="A"/>
    <n v="0"/>
    <s v="No Deposit"/>
    <n v="0"/>
    <s v="Check-Out"/>
    <d v="2017-06-01T00:00:00"/>
    <x v="0"/>
    <x v="0"/>
  </r>
  <r>
    <x v="1"/>
    <n v="0"/>
    <x v="2"/>
    <x v="10"/>
    <n v="30"/>
    <n v="2"/>
    <n v="0"/>
    <n v="0"/>
    <x v="48"/>
    <s v="A"/>
    <s v="A"/>
    <n v="0"/>
    <s v="No Deposit"/>
    <n v="2"/>
    <s v="Check-Out"/>
    <d v="2017-06-01T00:00:00"/>
    <x v="0"/>
    <x v="0"/>
  </r>
  <r>
    <x v="1"/>
    <n v="0"/>
    <x v="2"/>
    <x v="10"/>
    <n v="30"/>
    <n v="2"/>
    <n v="0"/>
    <n v="0"/>
    <x v="48"/>
    <s v="A"/>
    <s v="D"/>
    <n v="0"/>
    <s v="No Deposit"/>
    <n v="2"/>
    <s v="Check-Out"/>
    <d v="2017-06-01T00:00:00"/>
    <x v="1"/>
    <x v="0"/>
  </r>
  <r>
    <x v="1"/>
    <n v="0"/>
    <x v="2"/>
    <x v="10"/>
    <n v="28"/>
    <n v="2"/>
    <n v="0"/>
    <n v="0"/>
    <x v="18"/>
    <s v="A"/>
    <s v="A"/>
    <n v="0"/>
    <s v="No Deposit"/>
    <n v="1"/>
    <s v="Check-Out"/>
    <d v="2017-06-01T00:00:00"/>
    <x v="0"/>
    <x v="0"/>
  </r>
  <r>
    <x v="1"/>
    <n v="0"/>
    <x v="2"/>
    <x v="10"/>
    <n v="29"/>
    <n v="2"/>
    <n v="1"/>
    <n v="0"/>
    <x v="1"/>
    <s v="D"/>
    <s v="D"/>
    <n v="0"/>
    <s v="No Deposit"/>
    <n v="1"/>
    <s v="Check-Out"/>
    <d v="2017-06-01T00:00:00"/>
    <x v="0"/>
    <x v="2"/>
  </r>
  <r>
    <x v="1"/>
    <n v="0"/>
    <x v="2"/>
    <x v="10"/>
    <n v="29"/>
    <n v="2"/>
    <n v="1"/>
    <n v="0"/>
    <x v="1"/>
    <s v="D"/>
    <s v="D"/>
    <n v="0"/>
    <s v="No Deposit"/>
    <n v="1"/>
    <s v="Check-Out"/>
    <d v="2017-06-01T00:00:00"/>
    <x v="0"/>
    <x v="2"/>
  </r>
  <r>
    <x v="1"/>
    <n v="0"/>
    <x v="2"/>
    <x v="10"/>
    <n v="29"/>
    <n v="2"/>
    <n v="0"/>
    <n v="0"/>
    <x v="12"/>
    <s v="A"/>
    <s v="A"/>
    <n v="0"/>
    <s v="No Deposit"/>
    <n v="1"/>
    <s v="Check-Out"/>
    <d v="2017-06-01T00:00:00"/>
    <x v="0"/>
    <x v="0"/>
  </r>
  <r>
    <x v="1"/>
    <n v="0"/>
    <x v="2"/>
    <x v="10"/>
    <n v="31"/>
    <n v="2"/>
    <n v="0"/>
    <n v="0"/>
    <x v="1"/>
    <s v="A"/>
    <s v="A"/>
    <n v="0"/>
    <s v="No Deposit"/>
    <n v="1"/>
    <s v="Check-Out"/>
    <d v="2017-06-01T00:00:00"/>
    <x v="0"/>
    <x v="0"/>
  </r>
  <r>
    <x v="1"/>
    <n v="0"/>
    <x v="2"/>
    <x v="10"/>
    <n v="28"/>
    <n v="2"/>
    <n v="0"/>
    <n v="0"/>
    <x v="1"/>
    <s v="A"/>
    <s v="A"/>
    <n v="0"/>
    <s v="No Deposit"/>
    <n v="1"/>
    <s v="Check-Out"/>
    <d v="2017-06-01T00:00:00"/>
    <x v="0"/>
    <x v="0"/>
  </r>
  <r>
    <x v="1"/>
    <n v="0"/>
    <x v="2"/>
    <x v="10"/>
    <n v="30"/>
    <n v="3"/>
    <n v="0"/>
    <n v="0"/>
    <x v="18"/>
    <s v="D"/>
    <s v="D"/>
    <n v="0"/>
    <s v="No Deposit"/>
    <n v="1"/>
    <s v="Check-Out"/>
    <d v="2017-06-01T00:00:00"/>
    <x v="0"/>
    <x v="2"/>
  </r>
  <r>
    <x v="1"/>
    <n v="0"/>
    <x v="2"/>
    <x v="10"/>
    <n v="31"/>
    <n v="1"/>
    <n v="0"/>
    <n v="0"/>
    <x v="0"/>
    <s v="A"/>
    <s v="A"/>
    <n v="0"/>
    <s v="No Deposit"/>
    <n v="0"/>
    <s v="Check-Out"/>
    <d v="2017-06-01T00:00:00"/>
    <x v="0"/>
    <x v="1"/>
  </r>
  <r>
    <x v="1"/>
    <n v="0"/>
    <x v="2"/>
    <x v="10"/>
    <n v="29"/>
    <n v="2"/>
    <n v="0"/>
    <n v="0"/>
    <x v="42"/>
    <s v="A"/>
    <s v="A"/>
    <n v="0"/>
    <s v="No Deposit"/>
    <n v="0"/>
    <s v="Check-Out"/>
    <d v="2017-06-01T00:00:00"/>
    <x v="0"/>
    <x v="0"/>
  </r>
  <r>
    <x v="1"/>
    <n v="0"/>
    <x v="2"/>
    <x v="10"/>
    <n v="29"/>
    <n v="2"/>
    <n v="0"/>
    <n v="0"/>
    <x v="5"/>
    <s v="A"/>
    <s v="A"/>
    <n v="0"/>
    <s v="No Deposit"/>
    <n v="1"/>
    <s v="Check-Out"/>
    <d v="2017-06-01T00:00:00"/>
    <x v="0"/>
    <x v="0"/>
  </r>
  <r>
    <x v="1"/>
    <n v="0"/>
    <x v="2"/>
    <x v="10"/>
    <n v="30"/>
    <n v="2"/>
    <n v="0"/>
    <n v="0"/>
    <x v="5"/>
    <s v="D"/>
    <s v="D"/>
    <n v="0"/>
    <s v="No Deposit"/>
    <n v="1"/>
    <s v="Check-Out"/>
    <d v="2017-06-01T00:00:00"/>
    <x v="0"/>
    <x v="0"/>
  </r>
  <r>
    <x v="1"/>
    <n v="0"/>
    <x v="2"/>
    <x v="10"/>
    <n v="28"/>
    <n v="3"/>
    <n v="0"/>
    <n v="0"/>
    <x v="1"/>
    <s v="D"/>
    <s v="D"/>
    <n v="2"/>
    <s v="No Deposit"/>
    <n v="1"/>
    <s v="Check-Out"/>
    <d v="2017-06-01T00:00:00"/>
    <x v="0"/>
    <x v="2"/>
  </r>
  <r>
    <x v="1"/>
    <n v="0"/>
    <x v="2"/>
    <x v="10"/>
    <n v="28"/>
    <n v="1"/>
    <n v="0"/>
    <n v="0"/>
    <x v="16"/>
    <s v="D"/>
    <s v="D"/>
    <n v="0"/>
    <s v="No Deposit"/>
    <n v="0"/>
    <s v="Check-Out"/>
    <d v="2017-06-01T00:00:00"/>
    <x v="0"/>
    <x v="1"/>
  </r>
  <r>
    <x v="1"/>
    <n v="0"/>
    <x v="2"/>
    <x v="10"/>
    <n v="31"/>
    <n v="2"/>
    <n v="0"/>
    <n v="0"/>
    <x v="29"/>
    <s v="A"/>
    <s v="A"/>
    <n v="0"/>
    <s v="No Deposit"/>
    <n v="1"/>
    <s v="Check-Out"/>
    <d v="2017-06-01T00:00:00"/>
    <x v="0"/>
    <x v="0"/>
  </r>
  <r>
    <x v="1"/>
    <n v="0"/>
    <x v="2"/>
    <x v="10"/>
    <n v="29"/>
    <n v="3"/>
    <n v="0"/>
    <n v="0"/>
    <x v="1"/>
    <s v="D"/>
    <s v="D"/>
    <n v="0"/>
    <s v="No Deposit"/>
    <n v="0"/>
    <s v="Check-Out"/>
    <d v="2017-06-01T00:00:00"/>
    <x v="0"/>
    <x v="2"/>
  </r>
  <r>
    <x v="1"/>
    <n v="0"/>
    <x v="2"/>
    <x v="10"/>
    <n v="29"/>
    <n v="2"/>
    <n v="0"/>
    <n v="0"/>
    <x v="1"/>
    <s v="A"/>
    <s v="A"/>
    <n v="0"/>
    <s v="No Deposit"/>
    <n v="1"/>
    <s v="Check-Out"/>
    <d v="2017-06-01T00:00:00"/>
    <x v="0"/>
    <x v="0"/>
  </r>
  <r>
    <x v="1"/>
    <n v="0"/>
    <x v="2"/>
    <x v="10"/>
    <n v="29"/>
    <n v="2"/>
    <n v="0"/>
    <n v="0"/>
    <x v="1"/>
    <s v="D"/>
    <s v="D"/>
    <n v="0"/>
    <s v="No Deposit"/>
    <n v="2"/>
    <s v="Check-Out"/>
    <d v="2017-06-01T00:00:00"/>
    <x v="0"/>
    <x v="0"/>
  </r>
  <r>
    <x v="1"/>
    <n v="0"/>
    <x v="2"/>
    <x v="10"/>
    <n v="28"/>
    <n v="2"/>
    <n v="0"/>
    <n v="0"/>
    <x v="0"/>
    <s v="A"/>
    <s v="A"/>
    <n v="0"/>
    <s v="No Deposit"/>
    <n v="1"/>
    <s v="Check-Out"/>
    <d v="2017-06-01T00:00:00"/>
    <x v="0"/>
    <x v="0"/>
  </r>
  <r>
    <x v="1"/>
    <n v="0"/>
    <x v="2"/>
    <x v="10"/>
    <n v="28"/>
    <n v="2"/>
    <n v="0"/>
    <n v="0"/>
    <x v="1"/>
    <s v="A"/>
    <s v="A"/>
    <n v="0"/>
    <s v="No Deposit"/>
    <n v="1"/>
    <s v="Check-Out"/>
    <d v="2017-06-01T00:00:00"/>
    <x v="0"/>
    <x v="0"/>
  </r>
  <r>
    <x v="1"/>
    <n v="0"/>
    <x v="2"/>
    <x v="10"/>
    <n v="27"/>
    <n v="2"/>
    <n v="0"/>
    <n v="0"/>
    <x v="1"/>
    <s v="A"/>
    <s v="A"/>
    <n v="0"/>
    <s v="No Deposit"/>
    <n v="1"/>
    <s v="Check-Out"/>
    <d v="2017-06-01T00:00:00"/>
    <x v="0"/>
    <x v="0"/>
  </r>
  <r>
    <x v="1"/>
    <n v="0"/>
    <x v="2"/>
    <x v="10"/>
    <n v="26"/>
    <n v="1"/>
    <n v="0"/>
    <n v="0"/>
    <x v="12"/>
    <s v="A"/>
    <s v="A"/>
    <n v="0"/>
    <s v="No Deposit"/>
    <n v="0"/>
    <s v="Check-Out"/>
    <d v="2017-06-01T00:00:00"/>
    <x v="0"/>
    <x v="1"/>
  </r>
  <r>
    <x v="1"/>
    <n v="0"/>
    <x v="2"/>
    <x v="10"/>
    <n v="29"/>
    <n v="2"/>
    <n v="0"/>
    <n v="0"/>
    <x v="5"/>
    <s v="A"/>
    <s v="D"/>
    <n v="0"/>
    <s v="No Deposit"/>
    <n v="1"/>
    <s v="Check-Out"/>
    <d v="2017-06-01T00:00:00"/>
    <x v="1"/>
    <x v="0"/>
  </r>
  <r>
    <x v="1"/>
    <n v="0"/>
    <x v="2"/>
    <x v="10"/>
    <n v="29"/>
    <n v="2"/>
    <n v="0"/>
    <n v="0"/>
    <x v="11"/>
    <s v="A"/>
    <s v="A"/>
    <n v="0"/>
    <s v="No Deposit"/>
    <n v="1"/>
    <s v="Check-Out"/>
    <d v="2017-06-01T00:00:00"/>
    <x v="0"/>
    <x v="0"/>
  </r>
  <r>
    <x v="1"/>
    <n v="0"/>
    <x v="2"/>
    <x v="10"/>
    <n v="27"/>
    <n v="1"/>
    <n v="0"/>
    <n v="0"/>
    <x v="12"/>
    <s v="A"/>
    <s v="A"/>
    <n v="0"/>
    <s v="No Deposit"/>
    <n v="1"/>
    <s v="Check-Out"/>
    <d v="2017-06-01T00:00:00"/>
    <x v="0"/>
    <x v="1"/>
  </r>
  <r>
    <x v="1"/>
    <n v="0"/>
    <x v="2"/>
    <x v="10"/>
    <n v="27"/>
    <n v="2"/>
    <n v="0"/>
    <n v="0"/>
    <x v="1"/>
    <s v="A"/>
    <s v="A"/>
    <n v="0"/>
    <s v="No Deposit"/>
    <n v="1"/>
    <s v="Check-Out"/>
    <d v="2017-06-01T00:00:00"/>
    <x v="0"/>
    <x v="0"/>
  </r>
  <r>
    <x v="1"/>
    <n v="0"/>
    <x v="2"/>
    <x v="10"/>
    <n v="29"/>
    <n v="2"/>
    <n v="0"/>
    <n v="0"/>
    <x v="25"/>
    <s v="A"/>
    <s v="A"/>
    <n v="0"/>
    <s v="No Deposit"/>
    <n v="2"/>
    <s v="Check-Out"/>
    <d v="2017-06-01T00:00:00"/>
    <x v="0"/>
    <x v="0"/>
  </r>
  <r>
    <x v="1"/>
    <n v="0"/>
    <x v="2"/>
    <x v="10"/>
    <n v="26"/>
    <n v="1"/>
    <n v="0"/>
    <n v="0"/>
    <x v="12"/>
    <s v="A"/>
    <s v="A"/>
    <n v="0"/>
    <s v="No Deposit"/>
    <n v="0"/>
    <s v="Check-Out"/>
    <d v="2017-06-01T00:00:00"/>
    <x v="0"/>
    <x v="1"/>
  </r>
  <r>
    <x v="1"/>
    <n v="0"/>
    <x v="2"/>
    <x v="10"/>
    <n v="29"/>
    <n v="2"/>
    <n v="0"/>
    <n v="0"/>
    <x v="1"/>
    <s v="A"/>
    <s v="A"/>
    <n v="0"/>
    <s v="No Deposit"/>
    <n v="2"/>
    <s v="Check-Out"/>
    <d v="2017-06-01T00:00:00"/>
    <x v="0"/>
    <x v="0"/>
  </r>
  <r>
    <x v="1"/>
    <n v="0"/>
    <x v="2"/>
    <x v="10"/>
    <n v="29"/>
    <n v="2"/>
    <n v="0"/>
    <n v="0"/>
    <x v="48"/>
    <s v="D"/>
    <s v="D"/>
    <n v="0"/>
    <s v="No Deposit"/>
    <n v="1"/>
    <s v="Check-Out"/>
    <d v="2017-06-01T00:00:00"/>
    <x v="0"/>
    <x v="0"/>
  </r>
  <r>
    <x v="1"/>
    <n v="0"/>
    <x v="2"/>
    <x v="10"/>
    <n v="30"/>
    <n v="2"/>
    <n v="0"/>
    <n v="0"/>
    <x v="2"/>
    <s v="A"/>
    <s v="A"/>
    <n v="0"/>
    <s v="No Deposit"/>
    <n v="1"/>
    <s v="Check-Out"/>
    <d v="2017-06-01T00:00:00"/>
    <x v="0"/>
    <x v="0"/>
  </r>
  <r>
    <x v="1"/>
    <n v="0"/>
    <x v="2"/>
    <x v="10"/>
    <n v="29"/>
    <n v="2"/>
    <n v="2"/>
    <n v="0"/>
    <x v="1"/>
    <s v="E"/>
    <s v="E"/>
    <n v="0"/>
    <s v="No Deposit"/>
    <n v="0"/>
    <s v="Check-Out"/>
    <d v="2017-06-01T00:00:00"/>
    <x v="0"/>
    <x v="2"/>
  </r>
  <r>
    <x v="1"/>
    <n v="0"/>
    <x v="2"/>
    <x v="10"/>
    <n v="27"/>
    <n v="2"/>
    <n v="0"/>
    <n v="0"/>
    <x v="1"/>
    <s v="A"/>
    <s v="A"/>
    <n v="0"/>
    <s v="No Deposit"/>
    <n v="1"/>
    <s v="Check-Out"/>
    <d v="2017-06-01T00:00:00"/>
    <x v="0"/>
    <x v="0"/>
  </r>
  <r>
    <x v="1"/>
    <n v="0"/>
    <x v="2"/>
    <x v="10"/>
    <n v="30"/>
    <n v="1"/>
    <n v="0"/>
    <n v="0"/>
    <x v="13"/>
    <s v="D"/>
    <s v="D"/>
    <n v="0"/>
    <s v="No Deposit"/>
    <n v="0"/>
    <s v="Check-Out"/>
    <d v="2017-06-01T00:00:00"/>
    <x v="0"/>
    <x v="1"/>
  </r>
  <r>
    <x v="1"/>
    <n v="0"/>
    <x v="2"/>
    <x v="11"/>
    <n v="1"/>
    <n v="1"/>
    <n v="0"/>
    <n v="0"/>
    <x v="13"/>
    <s v="A"/>
    <s v="A"/>
    <n v="0"/>
    <s v="No Deposit"/>
    <n v="0"/>
    <s v="Check-Out"/>
    <d v="2017-06-02T00:00:00"/>
    <x v="0"/>
    <x v="1"/>
  </r>
  <r>
    <x v="1"/>
    <n v="0"/>
    <x v="2"/>
    <x v="10"/>
    <n v="31"/>
    <n v="1"/>
    <n v="0"/>
    <n v="0"/>
    <x v="0"/>
    <s v="D"/>
    <s v="D"/>
    <n v="0"/>
    <s v="No Deposit"/>
    <n v="0"/>
    <s v="Check-Out"/>
    <d v="2017-06-01T00:00:00"/>
    <x v="0"/>
    <x v="1"/>
  </r>
  <r>
    <x v="1"/>
    <n v="0"/>
    <x v="2"/>
    <x v="10"/>
    <n v="29"/>
    <n v="2"/>
    <n v="0"/>
    <n v="0"/>
    <x v="0"/>
    <s v="D"/>
    <s v="D"/>
    <n v="1"/>
    <s v="No Deposit"/>
    <n v="1"/>
    <s v="Check-Out"/>
    <d v="2017-06-01T00:00:00"/>
    <x v="0"/>
    <x v="0"/>
  </r>
  <r>
    <x v="1"/>
    <n v="0"/>
    <x v="2"/>
    <x v="10"/>
    <n v="30"/>
    <n v="2"/>
    <n v="0"/>
    <n v="0"/>
    <x v="48"/>
    <s v="A"/>
    <s v="A"/>
    <n v="0"/>
    <s v="No Deposit"/>
    <n v="2"/>
    <s v="Check-Out"/>
    <d v="2017-06-01T00:00:00"/>
    <x v="0"/>
    <x v="0"/>
  </r>
  <r>
    <x v="1"/>
    <n v="0"/>
    <x v="2"/>
    <x v="10"/>
    <n v="28"/>
    <n v="2"/>
    <n v="0"/>
    <n v="0"/>
    <x v="5"/>
    <s v="A"/>
    <s v="D"/>
    <n v="0"/>
    <s v="No Deposit"/>
    <n v="1"/>
    <s v="Check-Out"/>
    <d v="2017-06-02T00:00:00"/>
    <x v="1"/>
    <x v="0"/>
  </r>
  <r>
    <x v="1"/>
    <n v="0"/>
    <x v="2"/>
    <x v="10"/>
    <n v="28"/>
    <n v="2"/>
    <n v="0"/>
    <n v="0"/>
    <x v="5"/>
    <s v="A"/>
    <s v="A"/>
    <n v="0"/>
    <s v="No Deposit"/>
    <n v="1"/>
    <s v="Check-Out"/>
    <d v="2017-06-02T00:00:00"/>
    <x v="0"/>
    <x v="0"/>
  </r>
  <r>
    <x v="1"/>
    <n v="0"/>
    <x v="2"/>
    <x v="10"/>
    <n v="28"/>
    <n v="1"/>
    <n v="0"/>
    <n v="0"/>
    <x v="12"/>
    <s v="A"/>
    <s v="A"/>
    <n v="0"/>
    <s v="No Deposit"/>
    <n v="1"/>
    <s v="Check-Out"/>
    <d v="2017-06-02T00:00:00"/>
    <x v="0"/>
    <x v="1"/>
  </r>
  <r>
    <x v="1"/>
    <n v="0"/>
    <x v="2"/>
    <x v="10"/>
    <n v="29"/>
    <n v="2"/>
    <n v="0"/>
    <n v="0"/>
    <x v="34"/>
    <s v="A"/>
    <s v="A"/>
    <n v="0"/>
    <s v="No Deposit"/>
    <n v="1"/>
    <s v="Check-Out"/>
    <d v="2017-06-02T00:00:00"/>
    <x v="0"/>
    <x v="0"/>
  </r>
  <r>
    <x v="1"/>
    <n v="0"/>
    <x v="2"/>
    <x v="10"/>
    <n v="29"/>
    <n v="1"/>
    <n v="0"/>
    <n v="0"/>
    <x v="17"/>
    <s v="A"/>
    <s v="A"/>
    <n v="1"/>
    <s v="No Deposit"/>
    <n v="0"/>
    <s v="Check-Out"/>
    <d v="2017-06-02T00:00:00"/>
    <x v="0"/>
    <x v="1"/>
  </r>
  <r>
    <x v="1"/>
    <n v="0"/>
    <x v="2"/>
    <x v="11"/>
    <n v="1"/>
    <n v="2"/>
    <n v="0"/>
    <n v="0"/>
    <x v="2"/>
    <s v="A"/>
    <s v="A"/>
    <n v="0"/>
    <s v="No Deposit"/>
    <n v="0"/>
    <s v="Check-Out"/>
    <d v="2017-06-02T00:00:00"/>
    <x v="0"/>
    <x v="0"/>
  </r>
  <r>
    <x v="1"/>
    <n v="0"/>
    <x v="2"/>
    <x v="10"/>
    <n v="30"/>
    <n v="2"/>
    <n v="0"/>
    <n v="0"/>
    <x v="0"/>
    <s v="A"/>
    <s v="A"/>
    <n v="0"/>
    <s v="No Deposit"/>
    <n v="1"/>
    <s v="Check-Out"/>
    <d v="2017-06-02T00:00:00"/>
    <x v="0"/>
    <x v="0"/>
  </r>
  <r>
    <x v="1"/>
    <n v="0"/>
    <x v="2"/>
    <x v="10"/>
    <n v="30"/>
    <n v="3"/>
    <n v="0"/>
    <n v="0"/>
    <x v="17"/>
    <s v="E"/>
    <s v="E"/>
    <n v="0"/>
    <s v="No Deposit"/>
    <n v="1"/>
    <s v="Check-Out"/>
    <d v="2017-06-02T00:00:00"/>
    <x v="0"/>
    <x v="2"/>
  </r>
  <r>
    <x v="1"/>
    <n v="0"/>
    <x v="2"/>
    <x v="10"/>
    <n v="29"/>
    <n v="2"/>
    <n v="0"/>
    <n v="0"/>
    <x v="17"/>
    <s v="A"/>
    <s v="A"/>
    <n v="0"/>
    <s v="No Deposit"/>
    <n v="1"/>
    <s v="Check-Out"/>
    <d v="2017-06-02T00:00:00"/>
    <x v="0"/>
    <x v="0"/>
  </r>
  <r>
    <x v="1"/>
    <n v="0"/>
    <x v="2"/>
    <x v="10"/>
    <n v="29"/>
    <n v="2"/>
    <n v="0"/>
    <n v="0"/>
    <x v="25"/>
    <s v="A"/>
    <s v="A"/>
    <n v="0"/>
    <s v="No Deposit"/>
    <n v="2"/>
    <s v="Check-Out"/>
    <d v="2017-06-02T00:00:00"/>
    <x v="0"/>
    <x v="0"/>
  </r>
  <r>
    <x v="1"/>
    <n v="0"/>
    <x v="2"/>
    <x v="10"/>
    <n v="31"/>
    <n v="1"/>
    <n v="0"/>
    <n v="0"/>
    <x v="10"/>
    <s v="E"/>
    <s v="E"/>
    <n v="0"/>
    <s v="No Deposit"/>
    <n v="2"/>
    <s v="Check-Out"/>
    <d v="2017-06-02T00:00:00"/>
    <x v="0"/>
    <x v="1"/>
  </r>
  <r>
    <x v="1"/>
    <n v="0"/>
    <x v="2"/>
    <x v="11"/>
    <n v="1"/>
    <n v="2"/>
    <n v="0"/>
    <n v="0"/>
    <x v="2"/>
    <s v="A"/>
    <s v="A"/>
    <n v="0"/>
    <s v="No Deposit"/>
    <n v="0"/>
    <s v="Check-Out"/>
    <d v="2017-06-02T00:00:00"/>
    <x v="0"/>
    <x v="0"/>
  </r>
  <r>
    <x v="1"/>
    <n v="0"/>
    <x v="2"/>
    <x v="10"/>
    <n v="29"/>
    <n v="2"/>
    <n v="0"/>
    <n v="0"/>
    <x v="4"/>
    <s v="D"/>
    <s v="D"/>
    <n v="0"/>
    <s v="No Deposit"/>
    <n v="0"/>
    <s v="Check-Out"/>
    <d v="2017-06-02T00:00:00"/>
    <x v="0"/>
    <x v="0"/>
  </r>
  <r>
    <x v="1"/>
    <n v="0"/>
    <x v="2"/>
    <x v="10"/>
    <n v="29"/>
    <n v="2"/>
    <n v="0"/>
    <n v="0"/>
    <x v="15"/>
    <s v="A"/>
    <s v="A"/>
    <n v="0"/>
    <s v="No Deposit"/>
    <n v="1"/>
    <s v="Check-Out"/>
    <d v="2017-06-02T00:00:00"/>
    <x v="0"/>
    <x v="0"/>
  </r>
  <r>
    <x v="1"/>
    <n v="0"/>
    <x v="2"/>
    <x v="10"/>
    <n v="28"/>
    <n v="2"/>
    <n v="0"/>
    <n v="0"/>
    <x v="1"/>
    <s v="D"/>
    <s v="D"/>
    <n v="0"/>
    <s v="No Deposit"/>
    <n v="0"/>
    <s v="Check-Out"/>
    <d v="2017-06-02T00:00:00"/>
    <x v="0"/>
    <x v="0"/>
  </r>
  <r>
    <x v="1"/>
    <n v="0"/>
    <x v="2"/>
    <x v="10"/>
    <n v="28"/>
    <n v="2"/>
    <n v="0"/>
    <n v="0"/>
    <x v="2"/>
    <s v="A"/>
    <s v="A"/>
    <n v="1"/>
    <s v="No Deposit"/>
    <n v="1"/>
    <s v="Check-Out"/>
    <d v="2017-06-02T00:00:00"/>
    <x v="0"/>
    <x v="0"/>
  </r>
  <r>
    <x v="1"/>
    <n v="0"/>
    <x v="2"/>
    <x v="11"/>
    <n v="1"/>
    <n v="2"/>
    <n v="0"/>
    <n v="0"/>
    <x v="0"/>
    <s v="A"/>
    <s v="A"/>
    <n v="0"/>
    <s v="No Deposit"/>
    <n v="1"/>
    <s v="Check-Out"/>
    <d v="2017-06-02T00:00:00"/>
    <x v="0"/>
    <x v="0"/>
  </r>
  <r>
    <x v="1"/>
    <n v="0"/>
    <x v="2"/>
    <x v="10"/>
    <n v="31"/>
    <n v="2"/>
    <n v="0"/>
    <n v="0"/>
    <x v="12"/>
    <s v="A"/>
    <s v="A"/>
    <n v="0"/>
    <s v="No Deposit"/>
    <n v="1"/>
    <s v="Check-Out"/>
    <d v="2017-06-02T00:00:00"/>
    <x v="0"/>
    <x v="0"/>
  </r>
  <r>
    <x v="1"/>
    <n v="0"/>
    <x v="2"/>
    <x v="10"/>
    <n v="31"/>
    <n v="2"/>
    <n v="0"/>
    <n v="0"/>
    <x v="14"/>
    <s v="D"/>
    <s v="D"/>
    <n v="0"/>
    <s v="No Deposit"/>
    <n v="0"/>
    <s v="Check-Out"/>
    <d v="2017-06-02T00:00:00"/>
    <x v="0"/>
    <x v="0"/>
  </r>
  <r>
    <x v="1"/>
    <n v="0"/>
    <x v="2"/>
    <x v="10"/>
    <n v="29"/>
    <n v="2"/>
    <n v="0"/>
    <n v="0"/>
    <x v="5"/>
    <s v="D"/>
    <s v="D"/>
    <n v="0"/>
    <s v="No Deposit"/>
    <n v="1"/>
    <s v="Check-Out"/>
    <d v="2017-06-02T00:00:00"/>
    <x v="0"/>
    <x v="0"/>
  </r>
  <r>
    <x v="1"/>
    <n v="0"/>
    <x v="2"/>
    <x v="10"/>
    <n v="29"/>
    <n v="2"/>
    <n v="0"/>
    <n v="0"/>
    <x v="1"/>
    <s v="A"/>
    <s v="A"/>
    <n v="0"/>
    <s v="No Deposit"/>
    <n v="1"/>
    <s v="Check-Out"/>
    <d v="2017-06-02T00:00:00"/>
    <x v="0"/>
    <x v="0"/>
  </r>
  <r>
    <x v="1"/>
    <n v="0"/>
    <x v="2"/>
    <x v="10"/>
    <n v="28"/>
    <n v="2"/>
    <n v="0"/>
    <n v="0"/>
    <x v="5"/>
    <s v="D"/>
    <s v="D"/>
    <n v="0"/>
    <s v="No Deposit"/>
    <n v="0"/>
    <s v="Check-Out"/>
    <d v="2017-06-02T00:00:00"/>
    <x v="0"/>
    <x v="0"/>
  </r>
  <r>
    <x v="1"/>
    <n v="0"/>
    <x v="2"/>
    <x v="11"/>
    <n v="1"/>
    <n v="2"/>
    <n v="0"/>
    <n v="0"/>
    <x v="53"/>
    <s v="A"/>
    <s v="A"/>
    <n v="0"/>
    <s v="No Deposit"/>
    <n v="0"/>
    <s v="Check-Out"/>
    <d v="2017-06-02T00:00:00"/>
    <x v="0"/>
    <x v="0"/>
  </r>
  <r>
    <x v="1"/>
    <n v="0"/>
    <x v="2"/>
    <x v="10"/>
    <n v="30"/>
    <n v="2"/>
    <n v="0"/>
    <n v="0"/>
    <x v="0"/>
    <s v="A"/>
    <s v="A"/>
    <n v="0"/>
    <s v="No Deposit"/>
    <n v="1"/>
    <s v="Check-Out"/>
    <d v="2017-06-02T00:00:00"/>
    <x v="0"/>
    <x v="0"/>
  </r>
  <r>
    <x v="1"/>
    <n v="0"/>
    <x v="2"/>
    <x v="10"/>
    <n v="30"/>
    <n v="2"/>
    <n v="0"/>
    <n v="0"/>
    <x v="0"/>
    <s v="A"/>
    <s v="A"/>
    <n v="0"/>
    <s v="No Deposit"/>
    <n v="1"/>
    <s v="Check-Out"/>
    <d v="2017-06-02T00:00:00"/>
    <x v="0"/>
    <x v="0"/>
  </r>
  <r>
    <x v="1"/>
    <n v="0"/>
    <x v="2"/>
    <x v="10"/>
    <n v="30"/>
    <n v="1"/>
    <n v="0"/>
    <n v="0"/>
    <x v="25"/>
    <s v="A"/>
    <s v="A"/>
    <n v="0"/>
    <s v="No Deposit"/>
    <n v="1"/>
    <s v="Check-Out"/>
    <d v="2017-06-02T00:00:00"/>
    <x v="0"/>
    <x v="1"/>
  </r>
  <r>
    <x v="1"/>
    <n v="0"/>
    <x v="2"/>
    <x v="11"/>
    <n v="1"/>
    <n v="1"/>
    <n v="0"/>
    <n v="0"/>
    <x v="15"/>
    <s v="A"/>
    <s v="A"/>
    <n v="0"/>
    <s v="No Deposit"/>
    <n v="0"/>
    <s v="Check-Out"/>
    <d v="2017-06-02T00:00:00"/>
    <x v="0"/>
    <x v="1"/>
  </r>
  <r>
    <x v="1"/>
    <n v="0"/>
    <x v="2"/>
    <x v="10"/>
    <n v="30"/>
    <n v="2"/>
    <n v="0"/>
    <n v="0"/>
    <x v="14"/>
    <s v="A"/>
    <s v="A"/>
    <n v="0"/>
    <s v="No Deposit"/>
    <n v="1"/>
    <s v="Check-Out"/>
    <d v="2017-06-02T00:00:00"/>
    <x v="0"/>
    <x v="0"/>
  </r>
  <r>
    <x v="1"/>
    <n v="0"/>
    <x v="2"/>
    <x v="11"/>
    <n v="1"/>
    <n v="1"/>
    <n v="0"/>
    <n v="0"/>
    <x v="42"/>
    <s v="A"/>
    <s v="A"/>
    <n v="0"/>
    <s v="No Deposit"/>
    <n v="1"/>
    <s v="Check-Out"/>
    <d v="2017-06-02T00:00:00"/>
    <x v="0"/>
    <x v="1"/>
  </r>
  <r>
    <x v="1"/>
    <n v="0"/>
    <x v="2"/>
    <x v="10"/>
    <n v="31"/>
    <n v="2"/>
    <n v="0"/>
    <n v="0"/>
    <x v="0"/>
    <s v="A"/>
    <s v="A"/>
    <n v="1"/>
    <s v="No Deposit"/>
    <n v="2"/>
    <s v="Check-Out"/>
    <d v="2017-06-02T00:00:00"/>
    <x v="0"/>
    <x v="0"/>
  </r>
  <r>
    <x v="1"/>
    <n v="0"/>
    <x v="2"/>
    <x v="10"/>
    <n v="30"/>
    <n v="2"/>
    <n v="0"/>
    <n v="0"/>
    <x v="1"/>
    <s v="A"/>
    <s v="A"/>
    <n v="0"/>
    <s v="No Deposit"/>
    <n v="1"/>
    <s v="Check-Out"/>
    <d v="2017-06-02T00:00:00"/>
    <x v="0"/>
    <x v="0"/>
  </r>
  <r>
    <x v="1"/>
    <n v="0"/>
    <x v="2"/>
    <x v="11"/>
    <n v="1"/>
    <n v="2"/>
    <n v="0"/>
    <n v="0"/>
    <x v="2"/>
    <s v="A"/>
    <s v="A"/>
    <n v="0"/>
    <s v="No Deposit"/>
    <n v="0"/>
    <s v="Check-Out"/>
    <d v="2017-06-02T00:00:00"/>
    <x v="0"/>
    <x v="0"/>
  </r>
  <r>
    <x v="1"/>
    <n v="0"/>
    <x v="2"/>
    <x v="10"/>
    <n v="31"/>
    <n v="1"/>
    <n v="0"/>
    <n v="0"/>
    <x v="18"/>
    <s v="D"/>
    <s v="D"/>
    <n v="0"/>
    <s v="No Deposit"/>
    <n v="1"/>
    <s v="Check-Out"/>
    <d v="2017-06-02T00:00:00"/>
    <x v="0"/>
    <x v="1"/>
  </r>
  <r>
    <x v="1"/>
    <n v="0"/>
    <x v="2"/>
    <x v="11"/>
    <n v="1"/>
    <n v="1"/>
    <n v="0"/>
    <n v="0"/>
    <x v="3"/>
    <s v="D"/>
    <s v="D"/>
    <n v="0"/>
    <s v="No Deposit"/>
    <n v="0"/>
    <s v="Check-Out"/>
    <d v="2017-06-02T00:00:00"/>
    <x v="0"/>
    <x v="1"/>
  </r>
  <r>
    <x v="1"/>
    <n v="0"/>
    <x v="2"/>
    <x v="11"/>
    <n v="1"/>
    <n v="2"/>
    <n v="0"/>
    <n v="0"/>
    <x v="1"/>
    <s v="A"/>
    <s v="A"/>
    <n v="0"/>
    <s v="No Deposit"/>
    <n v="2"/>
    <s v="Check-Out"/>
    <d v="2017-06-02T00:00:00"/>
    <x v="0"/>
    <x v="0"/>
  </r>
  <r>
    <x v="1"/>
    <n v="0"/>
    <x v="2"/>
    <x v="10"/>
    <n v="30"/>
    <n v="2"/>
    <n v="0"/>
    <n v="0"/>
    <x v="5"/>
    <s v="A"/>
    <s v="A"/>
    <n v="0"/>
    <s v="No Deposit"/>
    <n v="0"/>
    <s v="Check-Out"/>
    <d v="2017-06-02T00:00:00"/>
    <x v="0"/>
    <x v="0"/>
  </r>
  <r>
    <x v="1"/>
    <n v="0"/>
    <x v="2"/>
    <x v="10"/>
    <n v="31"/>
    <n v="3"/>
    <n v="0"/>
    <n v="0"/>
    <x v="17"/>
    <s v="D"/>
    <s v="D"/>
    <n v="0"/>
    <s v="No Deposit"/>
    <n v="2"/>
    <s v="Check-Out"/>
    <d v="2017-06-02T00:00:00"/>
    <x v="0"/>
    <x v="2"/>
  </r>
  <r>
    <x v="1"/>
    <n v="0"/>
    <x v="2"/>
    <x v="10"/>
    <n v="28"/>
    <n v="2"/>
    <n v="0"/>
    <n v="0"/>
    <x v="0"/>
    <s v="A"/>
    <s v="A"/>
    <n v="0"/>
    <s v="No Deposit"/>
    <n v="0"/>
    <s v="Check-Out"/>
    <d v="2017-06-02T00:00:00"/>
    <x v="0"/>
    <x v="0"/>
  </r>
  <r>
    <x v="1"/>
    <n v="0"/>
    <x v="2"/>
    <x v="10"/>
    <n v="31"/>
    <n v="2"/>
    <n v="0"/>
    <n v="0"/>
    <x v="13"/>
    <s v="E"/>
    <s v="E"/>
    <n v="0"/>
    <s v="No Deposit"/>
    <n v="0"/>
    <s v="Check-Out"/>
    <d v="2017-06-02T00:00:00"/>
    <x v="0"/>
    <x v="0"/>
  </r>
  <r>
    <x v="1"/>
    <n v="0"/>
    <x v="2"/>
    <x v="10"/>
    <n v="30"/>
    <n v="2"/>
    <n v="0"/>
    <n v="0"/>
    <x v="4"/>
    <s v="D"/>
    <s v="D"/>
    <n v="0"/>
    <s v="No Deposit"/>
    <n v="3"/>
    <s v="Check-Out"/>
    <d v="2017-06-02T00:00:00"/>
    <x v="0"/>
    <x v="0"/>
  </r>
  <r>
    <x v="1"/>
    <n v="0"/>
    <x v="2"/>
    <x v="10"/>
    <n v="29"/>
    <n v="2"/>
    <n v="0"/>
    <n v="0"/>
    <x v="17"/>
    <s v="A"/>
    <s v="A"/>
    <n v="1"/>
    <s v="No Deposit"/>
    <n v="0"/>
    <s v="Check-Out"/>
    <d v="2017-06-02T00:00:00"/>
    <x v="0"/>
    <x v="0"/>
  </r>
  <r>
    <x v="1"/>
    <n v="0"/>
    <x v="2"/>
    <x v="10"/>
    <n v="28"/>
    <n v="2"/>
    <n v="0"/>
    <n v="0"/>
    <x v="12"/>
    <s v="D"/>
    <s v="D"/>
    <n v="0"/>
    <s v="No Deposit"/>
    <n v="1"/>
    <s v="Check-Out"/>
    <d v="2017-06-02T00:00:00"/>
    <x v="0"/>
    <x v="0"/>
  </r>
  <r>
    <x v="1"/>
    <n v="0"/>
    <x v="2"/>
    <x v="11"/>
    <n v="1"/>
    <n v="2"/>
    <n v="2"/>
    <n v="0"/>
    <x v="20"/>
    <s v="A"/>
    <s v="A"/>
    <n v="1"/>
    <s v="No Deposit"/>
    <n v="1"/>
    <s v="Check-Out"/>
    <d v="2017-06-02T00:00:00"/>
    <x v="0"/>
    <x v="2"/>
  </r>
  <r>
    <x v="1"/>
    <n v="0"/>
    <x v="2"/>
    <x v="11"/>
    <n v="1"/>
    <n v="3"/>
    <n v="0"/>
    <n v="0"/>
    <x v="3"/>
    <s v="D"/>
    <s v="D"/>
    <n v="0"/>
    <s v="No Deposit"/>
    <n v="1"/>
    <s v="Check-Out"/>
    <d v="2017-06-02T00:00:00"/>
    <x v="0"/>
    <x v="2"/>
  </r>
  <r>
    <x v="1"/>
    <n v="0"/>
    <x v="2"/>
    <x v="11"/>
    <n v="1"/>
    <n v="2"/>
    <n v="0"/>
    <n v="0"/>
    <x v="102"/>
    <s v="A"/>
    <s v="A"/>
    <n v="0"/>
    <s v="No Deposit"/>
    <n v="1"/>
    <s v="Check-Out"/>
    <d v="2017-06-02T00:00:00"/>
    <x v="0"/>
    <x v="0"/>
  </r>
  <r>
    <x v="1"/>
    <n v="0"/>
    <x v="2"/>
    <x v="10"/>
    <n v="29"/>
    <n v="2"/>
    <n v="0"/>
    <n v="0"/>
    <x v="21"/>
    <s v="A"/>
    <s v="A"/>
    <n v="0"/>
    <s v="No Deposit"/>
    <n v="1"/>
    <s v="Check-Out"/>
    <d v="2017-06-02T00:00:00"/>
    <x v="0"/>
    <x v="0"/>
  </r>
  <r>
    <x v="1"/>
    <n v="0"/>
    <x v="2"/>
    <x v="10"/>
    <n v="29"/>
    <n v="2"/>
    <n v="0"/>
    <n v="0"/>
    <x v="13"/>
    <s v="A"/>
    <s v="A"/>
    <n v="0"/>
    <s v="No Deposit"/>
    <n v="0"/>
    <s v="Check-Out"/>
    <d v="2017-06-02T00:00:00"/>
    <x v="0"/>
    <x v="0"/>
  </r>
  <r>
    <x v="1"/>
    <n v="0"/>
    <x v="2"/>
    <x v="10"/>
    <n v="29"/>
    <n v="2"/>
    <n v="0"/>
    <n v="0"/>
    <x v="4"/>
    <s v="A"/>
    <s v="A"/>
    <n v="0"/>
    <s v="No Deposit"/>
    <n v="1"/>
    <s v="Check-Out"/>
    <d v="2017-06-02T00:00:00"/>
    <x v="0"/>
    <x v="0"/>
  </r>
  <r>
    <x v="1"/>
    <n v="0"/>
    <x v="2"/>
    <x v="10"/>
    <n v="29"/>
    <n v="1"/>
    <n v="1"/>
    <n v="0"/>
    <x v="1"/>
    <s v="A"/>
    <s v="A"/>
    <n v="0"/>
    <s v="No Deposit"/>
    <n v="1"/>
    <s v="Check-Out"/>
    <d v="2017-06-02T00:00:00"/>
    <x v="0"/>
    <x v="2"/>
  </r>
  <r>
    <x v="1"/>
    <n v="0"/>
    <x v="2"/>
    <x v="10"/>
    <n v="29"/>
    <n v="2"/>
    <n v="0"/>
    <n v="0"/>
    <x v="14"/>
    <s v="A"/>
    <s v="A"/>
    <n v="0"/>
    <s v="No Deposit"/>
    <n v="0"/>
    <s v="Check-Out"/>
    <d v="2017-06-02T00:00:00"/>
    <x v="0"/>
    <x v="0"/>
  </r>
  <r>
    <x v="1"/>
    <n v="0"/>
    <x v="2"/>
    <x v="10"/>
    <n v="30"/>
    <n v="3"/>
    <n v="0"/>
    <n v="0"/>
    <x v="1"/>
    <s v="D"/>
    <s v="D"/>
    <n v="0"/>
    <s v="No Deposit"/>
    <n v="0"/>
    <s v="Check-Out"/>
    <d v="2017-06-02T00:00:00"/>
    <x v="0"/>
    <x v="2"/>
  </r>
  <r>
    <x v="1"/>
    <n v="0"/>
    <x v="2"/>
    <x v="10"/>
    <n v="30"/>
    <n v="2"/>
    <n v="0"/>
    <n v="0"/>
    <x v="102"/>
    <s v="A"/>
    <s v="A"/>
    <n v="0"/>
    <s v="No Deposit"/>
    <n v="0"/>
    <s v="Check-Out"/>
    <d v="2017-06-02T00:00:00"/>
    <x v="0"/>
    <x v="0"/>
  </r>
  <r>
    <x v="1"/>
    <n v="0"/>
    <x v="2"/>
    <x v="10"/>
    <n v="28"/>
    <n v="3"/>
    <n v="0"/>
    <n v="0"/>
    <x v="25"/>
    <s v="D"/>
    <s v="D"/>
    <n v="0"/>
    <s v="No Deposit"/>
    <n v="0"/>
    <s v="Check-Out"/>
    <d v="2017-06-02T00:00:00"/>
    <x v="0"/>
    <x v="2"/>
  </r>
  <r>
    <x v="1"/>
    <n v="0"/>
    <x v="2"/>
    <x v="10"/>
    <n v="30"/>
    <n v="3"/>
    <n v="0"/>
    <n v="0"/>
    <x v="1"/>
    <s v="D"/>
    <s v="D"/>
    <n v="0"/>
    <s v="No Deposit"/>
    <n v="0"/>
    <s v="Check-Out"/>
    <d v="2017-06-02T00:00:00"/>
    <x v="0"/>
    <x v="2"/>
  </r>
  <r>
    <x v="1"/>
    <n v="0"/>
    <x v="2"/>
    <x v="10"/>
    <n v="28"/>
    <n v="2"/>
    <n v="0"/>
    <n v="0"/>
    <x v="12"/>
    <s v="A"/>
    <s v="A"/>
    <n v="0"/>
    <s v="No Deposit"/>
    <n v="0"/>
    <s v="Check-Out"/>
    <d v="2017-06-02T00:00:00"/>
    <x v="0"/>
    <x v="0"/>
  </r>
  <r>
    <x v="1"/>
    <n v="0"/>
    <x v="2"/>
    <x v="11"/>
    <n v="1"/>
    <n v="3"/>
    <n v="0"/>
    <n v="0"/>
    <x v="2"/>
    <s v="D"/>
    <s v="D"/>
    <n v="0"/>
    <s v="No Deposit"/>
    <n v="0"/>
    <s v="Check-Out"/>
    <d v="2017-06-02T00:00:00"/>
    <x v="0"/>
    <x v="2"/>
  </r>
  <r>
    <x v="1"/>
    <n v="0"/>
    <x v="2"/>
    <x v="10"/>
    <n v="28"/>
    <n v="2"/>
    <n v="0"/>
    <n v="0"/>
    <x v="12"/>
    <s v="A"/>
    <s v="A"/>
    <n v="0"/>
    <s v="No Deposit"/>
    <n v="0"/>
    <s v="Check-Out"/>
    <d v="2017-06-02T00:00:00"/>
    <x v="0"/>
    <x v="0"/>
  </r>
  <r>
    <x v="1"/>
    <n v="0"/>
    <x v="2"/>
    <x v="10"/>
    <n v="27"/>
    <n v="2"/>
    <n v="0"/>
    <n v="0"/>
    <x v="1"/>
    <s v="A"/>
    <s v="A"/>
    <n v="1"/>
    <s v="No Deposit"/>
    <n v="2"/>
    <s v="Check-Out"/>
    <d v="2017-06-02T00:00:00"/>
    <x v="0"/>
    <x v="0"/>
  </r>
  <r>
    <x v="1"/>
    <n v="0"/>
    <x v="2"/>
    <x v="11"/>
    <n v="1"/>
    <n v="1"/>
    <n v="0"/>
    <n v="0"/>
    <x v="0"/>
    <s v="A"/>
    <s v="A"/>
    <n v="1"/>
    <s v="No Deposit"/>
    <n v="0"/>
    <s v="Check-Out"/>
    <d v="2017-06-02T00:00:00"/>
    <x v="0"/>
    <x v="1"/>
  </r>
  <r>
    <x v="1"/>
    <n v="0"/>
    <x v="2"/>
    <x v="11"/>
    <n v="1"/>
    <n v="2"/>
    <n v="0"/>
    <n v="0"/>
    <x v="0"/>
    <s v="A"/>
    <s v="A"/>
    <n v="0"/>
    <s v="No Deposit"/>
    <n v="0"/>
    <s v="Check-Out"/>
    <d v="2017-06-02T00:00:00"/>
    <x v="0"/>
    <x v="0"/>
  </r>
  <r>
    <x v="1"/>
    <n v="0"/>
    <x v="2"/>
    <x v="10"/>
    <n v="28"/>
    <n v="2"/>
    <n v="0"/>
    <n v="0"/>
    <x v="14"/>
    <s v="A"/>
    <s v="A"/>
    <n v="0"/>
    <s v="No Deposit"/>
    <n v="0"/>
    <s v="Check-Out"/>
    <d v="2017-06-03T00:00:00"/>
    <x v="0"/>
    <x v="0"/>
  </r>
  <r>
    <x v="1"/>
    <n v="0"/>
    <x v="2"/>
    <x v="10"/>
    <n v="28"/>
    <n v="2"/>
    <n v="0"/>
    <n v="0"/>
    <x v="14"/>
    <s v="A"/>
    <s v="A"/>
    <n v="0"/>
    <s v="No Deposit"/>
    <n v="0"/>
    <s v="Check-Out"/>
    <d v="2017-06-03T00:00:00"/>
    <x v="0"/>
    <x v="0"/>
  </r>
  <r>
    <x v="1"/>
    <n v="0"/>
    <x v="2"/>
    <x v="10"/>
    <n v="28"/>
    <n v="1"/>
    <n v="0"/>
    <n v="0"/>
    <x v="97"/>
    <s v="A"/>
    <s v="A"/>
    <n v="0"/>
    <s v="No Deposit"/>
    <n v="0"/>
    <s v="Check-Out"/>
    <d v="2017-06-03T00:00:00"/>
    <x v="0"/>
    <x v="1"/>
  </r>
  <r>
    <x v="1"/>
    <n v="0"/>
    <x v="2"/>
    <x v="11"/>
    <n v="1"/>
    <n v="2"/>
    <n v="0"/>
    <n v="0"/>
    <x v="3"/>
    <s v="A"/>
    <s v="A"/>
    <n v="0"/>
    <s v="No Deposit"/>
    <n v="1"/>
    <s v="Check-Out"/>
    <d v="2017-06-03T00:00:00"/>
    <x v="0"/>
    <x v="0"/>
  </r>
  <r>
    <x v="1"/>
    <n v="0"/>
    <x v="2"/>
    <x v="10"/>
    <n v="29"/>
    <n v="2"/>
    <n v="0"/>
    <n v="0"/>
    <x v="18"/>
    <s v="A"/>
    <s v="A"/>
    <n v="0"/>
    <s v="No Deposit"/>
    <n v="1"/>
    <s v="Check-Out"/>
    <d v="2017-06-03T00:00:00"/>
    <x v="0"/>
    <x v="0"/>
  </r>
  <r>
    <x v="1"/>
    <n v="0"/>
    <x v="2"/>
    <x v="10"/>
    <n v="30"/>
    <n v="2"/>
    <n v="1"/>
    <n v="0"/>
    <x v="2"/>
    <s v="A"/>
    <s v="A"/>
    <n v="0"/>
    <s v="No Deposit"/>
    <n v="2"/>
    <s v="Check-Out"/>
    <d v="2017-06-03T00:00:00"/>
    <x v="0"/>
    <x v="2"/>
  </r>
  <r>
    <x v="1"/>
    <n v="0"/>
    <x v="2"/>
    <x v="10"/>
    <n v="30"/>
    <n v="2"/>
    <n v="0"/>
    <n v="0"/>
    <x v="13"/>
    <s v="D"/>
    <s v="D"/>
    <n v="0"/>
    <s v="No Deposit"/>
    <n v="2"/>
    <s v="Check-Out"/>
    <d v="2017-06-03T00:00:00"/>
    <x v="0"/>
    <x v="0"/>
  </r>
  <r>
    <x v="1"/>
    <n v="0"/>
    <x v="2"/>
    <x v="10"/>
    <n v="28"/>
    <n v="2"/>
    <n v="2"/>
    <n v="0"/>
    <x v="5"/>
    <s v="G"/>
    <s v="G"/>
    <n v="1"/>
    <s v="No Deposit"/>
    <n v="0"/>
    <s v="Check-Out"/>
    <d v="2017-06-03T00:00:00"/>
    <x v="0"/>
    <x v="2"/>
  </r>
  <r>
    <x v="1"/>
    <n v="0"/>
    <x v="2"/>
    <x v="10"/>
    <n v="30"/>
    <n v="2"/>
    <n v="0"/>
    <n v="0"/>
    <x v="22"/>
    <s v="A"/>
    <s v="A"/>
    <n v="1"/>
    <s v="No Deposit"/>
    <n v="1"/>
    <s v="Check-Out"/>
    <d v="2017-06-03T00:00:00"/>
    <x v="0"/>
    <x v="0"/>
  </r>
  <r>
    <x v="1"/>
    <n v="0"/>
    <x v="2"/>
    <x v="10"/>
    <n v="27"/>
    <n v="2"/>
    <n v="0"/>
    <n v="0"/>
    <x v="15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87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22"/>
    <s v="A"/>
    <s v="A"/>
    <n v="0"/>
    <s v="No Deposit"/>
    <n v="1"/>
    <s v="Check-Out"/>
    <d v="2017-06-03T00:00:00"/>
    <x v="0"/>
    <x v="0"/>
  </r>
  <r>
    <x v="1"/>
    <n v="0"/>
    <x v="2"/>
    <x v="10"/>
    <n v="27"/>
    <n v="2"/>
    <n v="0"/>
    <n v="0"/>
    <x v="15"/>
    <s v="A"/>
    <s v="A"/>
    <n v="0"/>
    <s v="No Deposit"/>
    <n v="1"/>
    <s v="Check-Out"/>
    <d v="2017-06-03T00:00:00"/>
    <x v="0"/>
    <x v="0"/>
  </r>
  <r>
    <x v="1"/>
    <n v="0"/>
    <x v="2"/>
    <x v="10"/>
    <n v="31"/>
    <n v="1"/>
    <n v="0"/>
    <n v="0"/>
    <x v="0"/>
    <s v="A"/>
    <s v="A"/>
    <n v="2"/>
    <s v="No Deposit"/>
    <n v="0"/>
    <s v="Check-Out"/>
    <d v="2017-06-03T00:00:00"/>
    <x v="0"/>
    <x v="1"/>
  </r>
  <r>
    <x v="1"/>
    <n v="0"/>
    <x v="2"/>
    <x v="10"/>
    <n v="31"/>
    <n v="2"/>
    <n v="0"/>
    <n v="0"/>
    <x v="1"/>
    <s v="A"/>
    <s v="A"/>
    <n v="0"/>
    <s v="No Deposit"/>
    <n v="2"/>
    <s v="Check-Out"/>
    <d v="2017-06-03T00:00:00"/>
    <x v="0"/>
    <x v="0"/>
  </r>
  <r>
    <x v="1"/>
    <n v="0"/>
    <x v="2"/>
    <x v="10"/>
    <n v="31"/>
    <n v="1"/>
    <n v="0"/>
    <n v="0"/>
    <x v="1"/>
    <s v="A"/>
    <s v="A"/>
    <n v="1"/>
    <s v="No Deposit"/>
    <n v="1"/>
    <s v="Check-Out"/>
    <d v="2017-06-03T00:00:00"/>
    <x v="0"/>
    <x v="1"/>
  </r>
  <r>
    <x v="1"/>
    <n v="0"/>
    <x v="2"/>
    <x v="10"/>
    <n v="31"/>
    <n v="2"/>
    <n v="0"/>
    <n v="0"/>
    <x v="87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22"/>
    <s v="A"/>
    <s v="A"/>
    <n v="3"/>
    <s v="No Deposit"/>
    <n v="1"/>
    <s v="Check-Out"/>
    <d v="2017-06-03T00:00:00"/>
    <x v="0"/>
    <x v="0"/>
  </r>
  <r>
    <x v="1"/>
    <n v="0"/>
    <x v="2"/>
    <x v="10"/>
    <n v="31"/>
    <n v="2"/>
    <n v="0"/>
    <n v="0"/>
    <x v="22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22"/>
    <s v="A"/>
    <s v="A"/>
    <n v="0"/>
    <s v="No Deposit"/>
    <n v="2"/>
    <s v="Check-Out"/>
    <d v="2017-06-03T00:00:00"/>
    <x v="0"/>
    <x v="0"/>
  </r>
  <r>
    <x v="1"/>
    <n v="0"/>
    <x v="2"/>
    <x v="10"/>
    <n v="31"/>
    <n v="2"/>
    <n v="0"/>
    <n v="0"/>
    <x v="22"/>
    <s v="A"/>
    <s v="A"/>
    <n v="0"/>
    <s v="No Deposit"/>
    <n v="2"/>
    <s v="Check-Out"/>
    <d v="2017-06-03T00:00:00"/>
    <x v="0"/>
    <x v="0"/>
  </r>
  <r>
    <x v="1"/>
    <n v="0"/>
    <x v="2"/>
    <x v="10"/>
    <n v="31"/>
    <n v="2"/>
    <n v="0"/>
    <n v="0"/>
    <x v="1"/>
    <s v="A"/>
    <s v="A"/>
    <n v="0"/>
    <s v="No Deposit"/>
    <n v="2"/>
    <s v="Check-Out"/>
    <d v="2017-06-03T00:00:00"/>
    <x v="0"/>
    <x v="0"/>
  </r>
  <r>
    <x v="1"/>
    <n v="0"/>
    <x v="2"/>
    <x v="10"/>
    <n v="31"/>
    <n v="2"/>
    <n v="0"/>
    <n v="0"/>
    <x v="1"/>
    <s v="A"/>
    <s v="A"/>
    <n v="0"/>
    <s v="No Deposit"/>
    <n v="1"/>
    <s v="Check-Out"/>
    <d v="2017-06-03T00:00:00"/>
    <x v="0"/>
    <x v="0"/>
  </r>
  <r>
    <x v="1"/>
    <n v="0"/>
    <x v="2"/>
    <x v="10"/>
    <n v="28"/>
    <n v="1"/>
    <n v="0"/>
    <n v="0"/>
    <x v="47"/>
    <s v="A"/>
    <s v="A"/>
    <n v="0"/>
    <s v="No Deposit"/>
    <n v="0"/>
    <s v="Check-Out"/>
    <d v="2017-06-03T00:00:00"/>
    <x v="0"/>
    <x v="1"/>
  </r>
  <r>
    <x v="1"/>
    <n v="0"/>
    <x v="2"/>
    <x v="10"/>
    <n v="31"/>
    <n v="2"/>
    <n v="0"/>
    <n v="0"/>
    <x v="1"/>
    <s v="A"/>
    <s v="C"/>
    <n v="0"/>
    <s v="No Deposit"/>
    <n v="1"/>
    <s v="Check-Out"/>
    <d v="2017-06-03T00:00:00"/>
    <x v="1"/>
    <x v="0"/>
  </r>
  <r>
    <x v="1"/>
    <n v="0"/>
    <x v="2"/>
    <x v="10"/>
    <n v="31"/>
    <n v="2"/>
    <n v="0"/>
    <n v="0"/>
    <x v="12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1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22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22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13"/>
    <s v="A"/>
    <s v="A"/>
    <n v="0"/>
    <s v="No Deposit"/>
    <n v="0"/>
    <s v="Check-Out"/>
    <d v="2017-06-03T00:00:00"/>
    <x v="0"/>
    <x v="0"/>
  </r>
  <r>
    <x v="1"/>
    <n v="0"/>
    <x v="2"/>
    <x v="11"/>
    <n v="1"/>
    <n v="2"/>
    <n v="0"/>
    <n v="0"/>
    <x v="25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1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1"/>
    <s v="A"/>
    <s v="A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22"/>
    <s v="A"/>
    <s v="A"/>
    <n v="0"/>
    <s v="No Deposit"/>
    <n v="1"/>
    <s v="Check-Out"/>
    <d v="2017-06-03T00:00:00"/>
    <x v="0"/>
    <x v="0"/>
  </r>
  <r>
    <x v="1"/>
    <n v="0"/>
    <x v="2"/>
    <x v="10"/>
    <n v="30"/>
    <n v="2"/>
    <n v="0"/>
    <n v="0"/>
    <x v="40"/>
    <s v="G"/>
    <s v="G"/>
    <n v="1"/>
    <s v="No Deposit"/>
    <n v="1"/>
    <s v="Check-Out"/>
    <d v="2017-06-03T00:00:00"/>
    <x v="0"/>
    <x v="0"/>
  </r>
  <r>
    <x v="1"/>
    <n v="0"/>
    <x v="2"/>
    <x v="10"/>
    <n v="31"/>
    <n v="2"/>
    <n v="0"/>
    <n v="0"/>
    <x v="17"/>
    <s v="D"/>
    <s v="D"/>
    <n v="0"/>
    <s v="No Deposit"/>
    <n v="1"/>
    <s v="Check-Out"/>
    <d v="2017-06-03T00:00:00"/>
    <x v="0"/>
    <x v="0"/>
  </r>
  <r>
    <x v="1"/>
    <n v="0"/>
    <x v="2"/>
    <x v="10"/>
    <n v="30"/>
    <n v="1"/>
    <n v="0"/>
    <n v="0"/>
    <x v="12"/>
    <s v="A"/>
    <s v="A"/>
    <n v="0"/>
    <s v="No Deposit"/>
    <n v="1"/>
    <s v="Check-Out"/>
    <d v="2017-06-03T00:00:00"/>
    <x v="0"/>
    <x v="1"/>
  </r>
  <r>
    <x v="1"/>
    <n v="0"/>
    <x v="2"/>
    <x v="10"/>
    <n v="30"/>
    <n v="2"/>
    <n v="0"/>
    <n v="0"/>
    <x v="5"/>
    <s v="A"/>
    <s v="A"/>
    <n v="2"/>
    <s v="No Deposit"/>
    <n v="0"/>
    <s v="Check-Out"/>
    <d v="2017-06-03T00:00:00"/>
    <x v="0"/>
    <x v="0"/>
  </r>
  <r>
    <x v="1"/>
    <n v="0"/>
    <x v="2"/>
    <x v="10"/>
    <n v="30"/>
    <n v="2"/>
    <n v="0"/>
    <n v="0"/>
    <x v="0"/>
    <s v="A"/>
    <s v="A"/>
    <n v="0"/>
    <s v="No Deposit"/>
    <n v="1"/>
    <s v="Check-Out"/>
    <d v="2017-06-03T00:00:00"/>
    <x v="0"/>
    <x v="0"/>
  </r>
  <r>
    <x v="1"/>
    <n v="0"/>
    <x v="2"/>
    <x v="10"/>
    <n v="28"/>
    <n v="2"/>
    <n v="0"/>
    <n v="0"/>
    <x v="21"/>
    <s v="A"/>
    <s v="A"/>
    <n v="0"/>
    <s v="No Deposit"/>
    <n v="2"/>
    <s v="Check-Out"/>
    <d v="2017-06-03T00:00:00"/>
    <x v="0"/>
    <x v="0"/>
  </r>
  <r>
    <x v="1"/>
    <n v="0"/>
    <x v="2"/>
    <x v="10"/>
    <n v="31"/>
    <n v="2"/>
    <n v="0"/>
    <n v="0"/>
    <x v="5"/>
    <s v="A"/>
    <s v="D"/>
    <n v="0"/>
    <s v="No Deposit"/>
    <n v="0"/>
    <s v="Check-Out"/>
    <d v="2017-06-03T00:00:00"/>
    <x v="1"/>
    <x v="0"/>
  </r>
  <r>
    <x v="1"/>
    <n v="0"/>
    <x v="2"/>
    <x v="11"/>
    <n v="2"/>
    <n v="2"/>
    <n v="1"/>
    <n v="0"/>
    <x v="29"/>
    <s v="F"/>
    <s v="F"/>
    <n v="1"/>
    <s v="No Deposit"/>
    <n v="0"/>
    <s v="Check-Out"/>
    <d v="2017-06-03T00:00:00"/>
    <x v="0"/>
    <x v="2"/>
  </r>
  <r>
    <x v="1"/>
    <n v="0"/>
    <x v="2"/>
    <x v="10"/>
    <n v="29"/>
    <n v="2"/>
    <n v="0"/>
    <n v="0"/>
    <x v="13"/>
    <s v="A"/>
    <s v="A"/>
    <n v="2"/>
    <s v="No Deposit"/>
    <n v="3"/>
    <s v="Check-Out"/>
    <d v="2017-06-03T00:00:00"/>
    <x v="0"/>
    <x v="0"/>
  </r>
  <r>
    <x v="1"/>
    <n v="0"/>
    <x v="2"/>
    <x v="10"/>
    <n v="26"/>
    <n v="2"/>
    <n v="0"/>
    <n v="0"/>
    <x v="1"/>
    <s v="D"/>
    <s v="D"/>
    <n v="0"/>
    <s v="No Deposit"/>
    <n v="0"/>
    <s v="Check-Out"/>
    <d v="2017-06-03T00:00:00"/>
    <x v="0"/>
    <x v="0"/>
  </r>
  <r>
    <x v="1"/>
    <n v="0"/>
    <x v="2"/>
    <x v="11"/>
    <n v="2"/>
    <n v="2"/>
    <n v="1"/>
    <n v="0"/>
    <x v="0"/>
    <s v="A"/>
    <s v="A"/>
    <n v="0"/>
    <s v="No Deposit"/>
    <n v="3"/>
    <s v="Check-Out"/>
    <d v="2017-06-03T00:00:00"/>
    <x v="0"/>
    <x v="2"/>
  </r>
  <r>
    <x v="1"/>
    <n v="0"/>
    <x v="2"/>
    <x v="10"/>
    <n v="30"/>
    <n v="2"/>
    <n v="0"/>
    <n v="0"/>
    <x v="17"/>
    <s v="A"/>
    <s v="A"/>
    <n v="0"/>
    <s v="No Deposit"/>
    <n v="0"/>
    <s v="Check-Out"/>
    <d v="2017-06-03T00:00:00"/>
    <x v="0"/>
    <x v="0"/>
  </r>
  <r>
    <x v="1"/>
    <n v="0"/>
    <x v="2"/>
    <x v="11"/>
    <n v="1"/>
    <n v="2"/>
    <n v="0"/>
    <n v="0"/>
    <x v="5"/>
    <s v="A"/>
    <s v="A"/>
    <n v="0"/>
    <s v="No Deposit"/>
    <n v="1"/>
    <s v="Check-Out"/>
    <d v="2017-06-03T00:00:00"/>
    <x v="0"/>
    <x v="0"/>
  </r>
  <r>
    <x v="1"/>
    <n v="0"/>
    <x v="2"/>
    <x v="10"/>
    <n v="29"/>
    <n v="2"/>
    <n v="0"/>
    <n v="0"/>
    <x v="12"/>
    <s v="D"/>
    <s v="D"/>
    <n v="0"/>
    <s v="No Deposit"/>
    <n v="1"/>
    <s v="Check-Out"/>
    <d v="2017-06-03T00:00:00"/>
    <x v="0"/>
    <x v="0"/>
  </r>
  <r>
    <x v="1"/>
    <n v="0"/>
    <x v="2"/>
    <x v="11"/>
    <n v="2"/>
    <n v="2"/>
    <n v="0"/>
    <n v="0"/>
    <x v="11"/>
    <s v="A"/>
    <s v="A"/>
    <n v="0"/>
    <s v="No Deposit"/>
    <n v="0"/>
    <s v="Check-Out"/>
    <d v="2017-06-03T00:00:00"/>
    <x v="0"/>
    <x v="0"/>
  </r>
  <r>
    <x v="1"/>
    <n v="0"/>
    <x v="2"/>
    <x v="11"/>
    <n v="2"/>
    <n v="2"/>
    <n v="0"/>
    <n v="0"/>
    <x v="33"/>
    <s v="A"/>
    <s v="A"/>
    <n v="0"/>
    <s v="No Deposit"/>
    <n v="1"/>
    <s v="Check-Out"/>
    <d v="2017-06-03T00:00:00"/>
    <x v="0"/>
    <x v="0"/>
  </r>
  <r>
    <x v="1"/>
    <n v="0"/>
    <x v="2"/>
    <x v="11"/>
    <n v="2"/>
    <n v="1"/>
    <n v="2"/>
    <n v="0"/>
    <x v="29"/>
    <s v="F"/>
    <s v="F"/>
    <n v="2"/>
    <s v="No Deposit"/>
    <n v="0"/>
    <s v="Check-Out"/>
    <d v="2017-06-03T00:00:00"/>
    <x v="0"/>
    <x v="2"/>
  </r>
  <r>
    <x v="1"/>
    <n v="0"/>
    <x v="2"/>
    <x v="10"/>
    <n v="31"/>
    <n v="2"/>
    <n v="0"/>
    <n v="0"/>
    <x v="10"/>
    <s v="A"/>
    <s v="A"/>
    <n v="0"/>
    <s v="No Deposit"/>
    <n v="2"/>
    <s v="Check-Out"/>
    <d v="2017-06-03T00:00:00"/>
    <x v="0"/>
    <x v="0"/>
  </r>
  <r>
    <x v="1"/>
    <n v="0"/>
    <x v="2"/>
    <x v="11"/>
    <n v="1"/>
    <n v="2"/>
    <n v="0"/>
    <n v="0"/>
    <x v="13"/>
    <s v="A"/>
    <s v="A"/>
    <n v="0"/>
    <s v="No Deposit"/>
    <n v="0"/>
    <s v="Check-Out"/>
    <d v="2017-06-03T00:00:00"/>
    <x v="0"/>
    <x v="0"/>
  </r>
  <r>
    <x v="1"/>
    <n v="0"/>
    <x v="2"/>
    <x v="11"/>
    <n v="2"/>
    <n v="2"/>
    <n v="0"/>
    <n v="0"/>
    <x v="0"/>
    <s v="A"/>
    <s v="A"/>
    <n v="0"/>
    <s v="No Deposit"/>
    <n v="1"/>
    <s v="Check-Out"/>
    <d v="2017-06-03T00:00:00"/>
    <x v="0"/>
    <x v="0"/>
  </r>
  <r>
    <x v="1"/>
    <n v="0"/>
    <x v="2"/>
    <x v="10"/>
    <n v="27"/>
    <n v="2"/>
    <n v="0"/>
    <n v="0"/>
    <x v="124"/>
    <s v="D"/>
    <s v="D"/>
    <n v="0"/>
    <s v="No Deposit"/>
    <n v="1"/>
    <s v="Check-Out"/>
    <d v="2017-06-03T00:00:00"/>
    <x v="0"/>
    <x v="0"/>
  </r>
  <r>
    <x v="1"/>
    <n v="0"/>
    <x v="2"/>
    <x v="10"/>
    <n v="31"/>
    <n v="2"/>
    <n v="0"/>
    <n v="0"/>
    <x v="14"/>
    <s v="D"/>
    <s v="D"/>
    <n v="0"/>
    <s v="No Deposit"/>
    <n v="2"/>
    <s v="Check-Out"/>
    <d v="2017-06-03T00:00:00"/>
    <x v="0"/>
    <x v="0"/>
  </r>
  <r>
    <x v="1"/>
    <n v="0"/>
    <x v="2"/>
    <x v="11"/>
    <n v="2"/>
    <n v="2"/>
    <n v="0"/>
    <n v="0"/>
    <x v="3"/>
    <s v="A"/>
    <s v="A"/>
    <n v="0"/>
    <s v="No Deposit"/>
    <n v="1"/>
    <s v="Check-Out"/>
    <d v="2017-06-03T00:00:00"/>
    <x v="0"/>
    <x v="0"/>
  </r>
  <r>
    <x v="1"/>
    <n v="0"/>
    <x v="2"/>
    <x v="10"/>
    <n v="28"/>
    <n v="2"/>
    <n v="0"/>
    <n v="0"/>
    <x v="21"/>
    <s v="A"/>
    <s v="A"/>
    <n v="0"/>
    <s v="No Deposit"/>
    <n v="0"/>
    <s v="Check-Out"/>
    <d v="2017-06-03T00:00:00"/>
    <x v="0"/>
    <x v="0"/>
  </r>
  <r>
    <x v="1"/>
    <n v="0"/>
    <x v="2"/>
    <x v="10"/>
    <n v="31"/>
    <n v="2"/>
    <n v="0"/>
    <n v="0"/>
    <x v="14"/>
    <s v="D"/>
    <s v="D"/>
    <n v="0"/>
    <s v="No Deposit"/>
    <n v="2"/>
    <s v="Check-Out"/>
    <d v="2017-06-03T00:00:00"/>
    <x v="0"/>
    <x v="0"/>
  </r>
  <r>
    <x v="1"/>
    <n v="0"/>
    <x v="2"/>
    <x v="11"/>
    <n v="2"/>
    <n v="2"/>
    <n v="0"/>
    <n v="0"/>
    <x v="3"/>
    <s v="A"/>
    <s v="A"/>
    <n v="0"/>
    <s v="No Deposit"/>
    <n v="1"/>
    <s v="Check-Out"/>
    <d v="2017-06-03T00:00:00"/>
    <x v="0"/>
    <x v="0"/>
  </r>
  <r>
    <x v="1"/>
    <n v="0"/>
    <x v="2"/>
    <x v="10"/>
    <n v="30"/>
    <n v="2"/>
    <n v="0"/>
    <n v="0"/>
    <x v="13"/>
    <s v="A"/>
    <s v="A"/>
    <n v="1"/>
    <s v="No Deposit"/>
    <n v="2"/>
    <s v="Check-Out"/>
    <d v="2017-06-03T00:00:00"/>
    <x v="0"/>
    <x v="0"/>
  </r>
  <r>
    <x v="1"/>
    <n v="0"/>
    <x v="2"/>
    <x v="11"/>
    <n v="1"/>
    <n v="2"/>
    <n v="0"/>
    <n v="0"/>
    <x v="17"/>
    <s v="A"/>
    <s v="A"/>
    <n v="0"/>
    <s v="No Deposit"/>
    <n v="2"/>
    <s v="Check-Out"/>
    <d v="2017-06-03T00:00:00"/>
    <x v="0"/>
    <x v="0"/>
  </r>
  <r>
    <x v="1"/>
    <n v="0"/>
    <x v="2"/>
    <x v="10"/>
    <n v="30"/>
    <n v="2"/>
    <n v="0"/>
    <n v="0"/>
    <x v="13"/>
    <s v="E"/>
    <s v="E"/>
    <n v="0"/>
    <s v="No Deposit"/>
    <n v="2"/>
    <s v="Check-Out"/>
    <d v="2017-06-03T00:00:00"/>
    <x v="0"/>
    <x v="0"/>
  </r>
  <r>
    <x v="1"/>
    <n v="0"/>
    <x v="2"/>
    <x v="10"/>
    <n v="30"/>
    <n v="3"/>
    <n v="0"/>
    <n v="0"/>
    <x v="13"/>
    <s v="E"/>
    <s v="E"/>
    <n v="0"/>
    <s v="No Deposit"/>
    <n v="2"/>
    <s v="Check-Out"/>
    <d v="2017-06-03T00:00:00"/>
    <x v="0"/>
    <x v="2"/>
  </r>
  <r>
    <x v="1"/>
    <n v="0"/>
    <x v="2"/>
    <x v="10"/>
    <n v="30"/>
    <n v="3"/>
    <n v="0"/>
    <n v="0"/>
    <x v="5"/>
    <s v="E"/>
    <s v="E"/>
    <n v="0"/>
    <s v="No Deposit"/>
    <n v="2"/>
    <s v="Check-Out"/>
    <d v="2017-06-03T00:00:00"/>
    <x v="0"/>
    <x v="2"/>
  </r>
  <r>
    <x v="1"/>
    <n v="0"/>
    <x v="2"/>
    <x v="10"/>
    <n v="27"/>
    <n v="2"/>
    <n v="0"/>
    <n v="0"/>
    <x v="5"/>
    <s v="D"/>
    <s v="D"/>
    <n v="0"/>
    <s v="No Deposit"/>
    <n v="0"/>
    <s v="Check-Out"/>
    <d v="2017-06-03T00:00:00"/>
    <x v="0"/>
    <x v="0"/>
  </r>
  <r>
    <x v="1"/>
    <n v="0"/>
    <x v="2"/>
    <x v="10"/>
    <n v="31"/>
    <n v="2"/>
    <n v="0"/>
    <n v="0"/>
    <x v="18"/>
    <s v="D"/>
    <s v="D"/>
    <n v="2"/>
    <s v="No Deposit"/>
    <n v="2"/>
    <s v="Check-Out"/>
    <d v="2017-06-03T00:00:00"/>
    <x v="0"/>
    <x v="0"/>
  </r>
  <r>
    <x v="1"/>
    <n v="0"/>
    <x v="2"/>
    <x v="10"/>
    <n v="31"/>
    <n v="3"/>
    <n v="0"/>
    <n v="0"/>
    <x v="18"/>
    <s v="D"/>
    <s v="D"/>
    <n v="3"/>
    <s v="No Deposit"/>
    <n v="2"/>
    <s v="Check-Out"/>
    <d v="2017-06-03T00:00:00"/>
    <x v="0"/>
    <x v="2"/>
  </r>
  <r>
    <x v="1"/>
    <n v="0"/>
    <x v="2"/>
    <x v="10"/>
    <n v="31"/>
    <n v="2"/>
    <n v="0"/>
    <n v="0"/>
    <x v="18"/>
    <s v="D"/>
    <s v="D"/>
    <n v="0"/>
    <s v="No Deposit"/>
    <n v="2"/>
    <s v="Check-Out"/>
    <d v="2017-06-03T00:00:00"/>
    <x v="0"/>
    <x v="0"/>
  </r>
  <r>
    <x v="1"/>
    <n v="0"/>
    <x v="2"/>
    <x v="10"/>
    <n v="31"/>
    <n v="2"/>
    <n v="0"/>
    <n v="0"/>
    <x v="18"/>
    <s v="D"/>
    <s v="D"/>
    <n v="2"/>
    <s v="No Deposit"/>
    <n v="2"/>
    <s v="Check-Out"/>
    <d v="2017-06-03T00:00:00"/>
    <x v="0"/>
    <x v="0"/>
  </r>
  <r>
    <x v="1"/>
    <n v="0"/>
    <x v="2"/>
    <x v="11"/>
    <n v="2"/>
    <n v="2"/>
    <n v="0"/>
    <n v="0"/>
    <x v="0"/>
    <s v="A"/>
    <s v="D"/>
    <n v="0"/>
    <s v="No Deposit"/>
    <n v="0"/>
    <s v="Check-Out"/>
    <d v="2017-06-03T00:00:00"/>
    <x v="1"/>
    <x v="0"/>
  </r>
  <r>
    <x v="1"/>
    <n v="0"/>
    <x v="2"/>
    <x v="10"/>
    <n v="28"/>
    <n v="2"/>
    <n v="0"/>
    <n v="0"/>
    <x v="14"/>
    <s v="A"/>
    <s v="A"/>
    <n v="0"/>
    <s v="No Deposit"/>
    <n v="0"/>
    <s v="Check-Out"/>
    <d v="2017-06-03T00:00:00"/>
    <x v="0"/>
    <x v="0"/>
  </r>
  <r>
    <x v="1"/>
    <n v="0"/>
    <x v="2"/>
    <x v="10"/>
    <n v="31"/>
    <n v="2"/>
    <n v="0"/>
    <n v="0"/>
    <x v="14"/>
    <s v="A"/>
    <s v="A"/>
    <n v="0"/>
    <s v="No Deposit"/>
    <n v="2"/>
    <s v="Check-Out"/>
    <d v="2017-06-03T00:00:00"/>
    <x v="0"/>
    <x v="0"/>
  </r>
  <r>
    <x v="1"/>
    <n v="0"/>
    <x v="2"/>
    <x v="11"/>
    <n v="2"/>
    <n v="2"/>
    <n v="0"/>
    <n v="0"/>
    <x v="3"/>
    <s v="A"/>
    <s v="D"/>
    <n v="0"/>
    <s v="No Deposit"/>
    <n v="1"/>
    <s v="Check-Out"/>
    <d v="2017-06-03T00:00:00"/>
    <x v="1"/>
    <x v="0"/>
  </r>
  <r>
    <x v="1"/>
    <n v="0"/>
    <x v="2"/>
    <x v="11"/>
    <n v="1"/>
    <n v="2"/>
    <n v="0"/>
    <n v="0"/>
    <x v="3"/>
    <s v="A"/>
    <s v="A"/>
    <n v="0"/>
    <s v="No Deposit"/>
    <n v="1"/>
    <s v="Check-Out"/>
    <d v="2017-06-04T00:00:00"/>
    <x v="0"/>
    <x v="0"/>
  </r>
  <r>
    <x v="1"/>
    <n v="0"/>
    <x v="2"/>
    <x v="11"/>
    <n v="1"/>
    <n v="2"/>
    <n v="0"/>
    <n v="0"/>
    <x v="10"/>
    <s v="D"/>
    <s v="D"/>
    <n v="0"/>
    <s v="No Deposit"/>
    <n v="0"/>
    <s v="Check-Out"/>
    <d v="2017-06-04T00:00:00"/>
    <x v="0"/>
    <x v="0"/>
  </r>
  <r>
    <x v="1"/>
    <n v="0"/>
    <x v="2"/>
    <x v="11"/>
    <n v="1"/>
    <n v="2"/>
    <n v="0"/>
    <n v="0"/>
    <x v="1"/>
    <s v="A"/>
    <s v="A"/>
    <n v="0"/>
    <s v="No Deposit"/>
    <n v="1"/>
    <s v="Check-Out"/>
    <d v="2017-06-04T00:00:00"/>
    <x v="0"/>
    <x v="0"/>
  </r>
  <r>
    <x v="1"/>
    <n v="0"/>
    <x v="2"/>
    <x v="10"/>
    <n v="31"/>
    <n v="3"/>
    <n v="0"/>
    <n v="0"/>
    <x v="12"/>
    <s v="E"/>
    <s v="E"/>
    <n v="0"/>
    <s v="No Deposit"/>
    <n v="0"/>
    <s v="Check-Out"/>
    <d v="2017-06-04T00:00:00"/>
    <x v="0"/>
    <x v="2"/>
  </r>
  <r>
    <x v="1"/>
    <n v="0"/>
    <x v="2"/>
    <x v="10"/>
    <n v="31"/>
    <n v="2"/>
    <n v="0"/>
    <n v="0"/>
    <x v="5"/>
    <s v="A"/>
    <s v="A"/>
    <n v="0"/>
    <s v="No Deposit"/>
    <n v="0"/>
    <s v="Check-Out"/>
    <d v="2017-06-04T00:00:00"/>
    <x v="0"/>
    <x v="0"/>
  </r>
  <r>
    <x v="1"/>
    <n v="0"/>
    <x v="2"/>
    <x v="10"/>
    <n v="29"/>
    <n v="2"/>
    <n v="0"/>
    <n v="0"/>
    <x v="44"/>
    <s v="A"/>
    <s v="A"/>
    <n v="0"/>
    <s v="No Deposit"/>
    <n v="2"/>
    <s v="Check-Out"/>
    <d v="2017-06-04T00:00:00"/>
    <x v="0"/>
    <x v="0"/>
  </r>
  <r>
    <x v="1"/>
    <n v="0"/>
    <x v="2"/>
    <x v="11"/>
    <n v="3"/>
    <n v="1"/>
    <n v="0"/>
    <n v="0"/>
    <x v="2"/>
    <s v="A"/>
    <s v="D"/>
    <n v="0"/>
    <s v="No Deposit"/>
    <n v="0"/>
    <s v="Check-Out"/>
    <d v="2017-06-04T00:00:00"/>
    <x v="1"/>
    <x v="1"/>
  </r>
  <r>
    <x v="1"/>
    <n v="0"/>
    <x v="2"/>
    <x v="10"/>
    <n v="29"/>
    <n v="2"/>
    <n v="2"/>
    <n v="0"/>
    <x v="1"/>
    <s v="F"/>
    <s v="F"/>
    <n v="1"/>
    <s v="No Deposit"/>
    <n v="2"/>
    <s v="Check-Out"/>
    <d v="2017-06-04T00:00:00"/>
    <x v="0"/>
    <x v="2"/>
  </r>
  <r>
    <x v="1"/>
    <n v="0"/>
    <x v="2"/>
    <x v="11"/>
    <n v="2"/>
    <n v="1"/>
    <n v="0"/>
    <n v="0"/>
    <x v="1"/>
    <s v="A"/>
    <s v="A"/>
    <n v="1"/>
    <s v="No Deposit"/>
    <n v="0"/>
    <s v="Check-Out"/>
    <d v="2017-06-04T00:00:00"/>
    <x v="0"/>
    <x v="1"/>
  </r>
  <r>
    <x v="1"/>
    <n v="0"/>
    <x v="2"/>
    <x v="10"/>
    <n v="31"/>
    <n v="2"/>
    <n v="1"/>
    <n v="0"/>
    <x v="4"/>
    <s v="D"/>
    <s v="D"/>
    <n v="1"/>
    <s v="No Deposit"/>
    <n v="4"/>
    <s v="Check-Out"/>
    <d v="2017-06-04T00:00:00"/>
    <x v="0"/>
    <x v="2"/>
  </r>
  <r>
    <x v="1"/>
    <n v="0"/>
    <x v="2"/>
    <x v="11"/>
    <n v="1"/>
    <n v="2"/>
    <n v="0"/>
    <n v="0"/>
    <x v="4"/>
    <s v="A"/>
    <s v="A"/>
    <n v="0"/>
    <s v="No Deposit"/>
    <n v="2"/>
    <s v="Check-Out"/>
    <d v="2017-06-04T00:00:00"/>
    <x v="0"/>
    <x v="0"/>
  </r>
  <r>
    <x v="1"/>
    <n v="0"/>
    <x v="2"/>
    <x v="11"/>
    <n v="2"/>
    <n v="2"/>
    <n v="0"/>
    <n v="0"/>
    <x v="13"/>
    <s v="A"/>
    <s v="A"/>
    <n v="0"/>
    <s v="No Deposit"/>
    <n v="0"/>
    <s v="Check-Out"/>
    <d v="2017-06-04T00:00:00"/>
    <x v="0"/>
    <x v="0"/>
  </r>
  <r>
    <x v="1"/>
    <n v="0"/>
    <x v="2"/>
    <x v="11"/>
    <n v="4"/>
    <n v="0"/>
    <n v="0"/>
    <n v="0"/>
    <x v="0"/>
    <s v="A"/>
    <s v="K"/>
    <n v="0"/>
    <s v="No Deposit"/>
    <n v="1"/>
    <s v="Check-Out"/>
    <d v="2017-06-04T00:00:00"/>
    <x v="1"/>
    <x v="2"/>
  </r>
  <r>
    <x v="1"/>
    <n v="0"/>
    <x v="2"/>
    <x v="11"/>
    <n v="1"/>
    <n v="2"/>
    <n v="0"/>
    <n v="0"/>
    <x v="5"/>
    <s v="A"/>
    <s v="A"/>
    <n v="0"/>
    <s v="No Deposit"/>
    <n v="0"/>
    <s v="Check-Out"/>
    <d v="2017-06-04T00:00:00"/>
    <x v="0"/>
    <x v="0"/>
  </r>
  <r>
    <x v="1"/>
    <n v="0"/>
    <x v="2"/>
    <x v="10"/>
    <n v="31"/>
    <n v="2"/>
    <n v="0"/>
    <n v="0"/>
    <x v="18"/>
    <s v="A"/>
    <s v="B"/>
    <n v="0"/>
    <s v="No Deposit"/>
    <n v="3"/>
    <s v="Check-Out"/>
    <d v="2017-06-04T00:00:00"/>
    <x v="1"/>
    <x v="0"/>
  </r>
  <r>
    <x v="1"/>
    <n v="0"/>
    <x v="2"/>
    <x v="10"/>
    <n v="31"/>
    <n v="2"/>
    <n v="0"/>
    <n v="1"/>
    <x v="18"/>
    <s v="A"/>
    <s v="B"/>
    <n v="2"/>
    <s v="No Deposit"/>
    <n v="3"/>
    <s v="Check-Out"/>
    <d v="2017-06-04T00:00:00"/>
    <x v="1"/>
    <x v="2"/>
  </r>
  <r>
    <x v="1"/>
    <n v="0"/>
    <x v="2"/>
    <x v="11"/>
    <n v="2"/>
    <n v="2"/>
    <n v="0"/>
    <n v="0"/>
    <x v="12"/>
    <s v="A"/>
    <s v="A"/>
    <n v="0"/>
    <s v="No Deposit"/>
    <n v="0"/>
    <s v="Check-Out"/>
    <d v="2017-06-04T00:00:00"/>
    <x v="0"/>
    <x v="0"/>
  </r>
  <r>
    <x v="1"/>
    <n v="0"/>
    <x v="2"/>
    <x v="11"/>
    <n v="3"/>
    <n v="2"/>
    <n v="0"/>
    <n v="0"/>
    <x v="0"/>
    <s v="D"/>
    <s v="D"/>
    <n v="0"/>
    <s v="No Deposit"/>
    <n v="1"/>
    <s v="Check-Out"/>
    <d v="2017-06-04T00:00:00"/>
    <x v="0"/>
    <x v="0"/>
  </r>
  <r>
    <x v="1"/>
    <n v="0"/>
    <x v="2"/>
    <x v="11"/>
    <n v="1"/>
    <n v="2"/>
    <n v="0"/>
    <n v="0"/>
    <x v="0"/>
    <s v="A"/>
    <s v="D"/>
    <n v="0"/>
    <s v="No Deposit"/>
    <n v="0"/>
    <s v="Check-Out"/>
    <d v="2017-06-04T00:00:00"/>
    <x v="1"/>
    <x v="0"/>
  </r>
  <r>
    <x v="1"/>
    <n v="0"/>
    <x v="2"/>
    <x v="11"/>
    <n v="1"/>
    <n v="2"/>
    <n v="0"/>
    <n v="0"/>
    <x v="17"/>
    <s v="A"/>
    <s v="A"/>
    <n v="1"/>
    <s v="No Deposit"/>
    <n v="1"/>
    <s v="Check-Out"/>
    <d v="2017-06-04T00:00:00"/>
    <x v="0"/>
    <x v="0"/>
  </r>
  <r>
    <x v="1"/>
    <n v="0"/>
    <x v="2"/>
    <x v="11"/>
    <n v="2"/>
    <n v="2"/>
    <n v="0"/>
    <n v="0"/>
    <x v="14"/>
    <s v="A"/>
    <s v="A"/>
    <n v="2"/>
    <s v="No Deposit"/>
    <n v="1"/>
    <s v="Check-Out"/>
    <d v="2017-06-04T00:00:00"/>
    <x v="0"/>
    <x v="0"/>
  </r>
  <r>
    <x v="1"/>
    <n v="0"/>
    <x v="2"/>
    <x v="11"/>
    <n v="2"/>
    <n v="2"/>
    <n v="0"/>
    <n v="0"/>
    <x v="0"/>
    <s v="A"/>
    <s v="D"/>
    <n v="1"/>
    <s v="No Deposit"/>
    <n v="0"/>
    <s v="Check-Out"/>
    <d v="2017-06-04T00:00:00"/>
    <x v="1"/>
    <x v="0"/>
  </r>
  <r>
    <x v="1"/>
    <n v="0"/>
    <x v="2"/>
    <x v="11"/>
    <n v="1"/>
    <n v="2"/>
    <n v="0"/>
    <n v="0"/>
    <x v="0"/>
    <s v="A"/>
    <s v="A"/>
    <n v="0"/>
    <s v="No Deposit"/>
    <n v="0"/>
    <s v="Check-Out"/>
    <d v="2017-06-04T00:00:00"/>
    <x v="0"/>
    <x v="0"/>
  </r>
  <r>
    <x v="1"/>
    <n v="0"/>
    <x v="2"/>
    <x v="11"/>
    <n v="1"/>
    <n v="2"/>
    <n v="0"/>
    <n v="0"/>
    <x v="0"/>
    <s v="A"/>
    <s v="D"/>
    <n v="0"/>
    <s v="No Deposit"/>
    <n v="0"/>
    <s v="Check-Out"/>
    <d v="2017-06-04T00:00:00"/>
    <x v="1"/>
    <x v="0"/>
  </r>
  <r>
    <x v="1"/>
    <n v="0"/>
    <x v="2"/>
    <x v="11"/>
    <n v="2"/>
    <n v="2"/>
    <n v="0"/>
    <n v="0"/>
    <x v="14"/>
    <s v="A"/>
    <s v="A"/>
    <n v="2"/>
    <s v="No Deposit"/>
    <n v="1"/>
    <s v="Check-Out"/>
    <d v="2017-06-04T00:00:00"/>
    <x v="0"/>
    <x v="0"/>
  </r>
  <r>
    <x v="1"/>
    <n v="0"/>
    <x v="2"/>
    <x v="11"/>
    <n v="1"/>
    <n v="2"/>
    <n v="0"/>
    <n v="0"/>
    <x v="14"/>
    <s v="D"/>
    <s v="D"/>
    <n v="0"/>
    <s v="No Deposit"/>
    <n v="0"/>
    <s v="Check-Out"/>
    <d v="2017-06-04T00:00:00"/>
    <x v="0"/>
    <x v="0"/>
  </r>
  <r>
    <x v="1"/>
    <n v="0"/>
    <x v="2"/>
    <x v="11"/>
    <n v="1"/>
    <n v="2"/>
    <n v="0"/>
    <n v="0"/>
    <x v="14"/>
    <s v="D"/>
    <s v="D"/>
    <n v="0"/>
    <s v="No Deposit"/>
    <n v="0"/>
    <s v="Check-Out"/>
    <d v="2017-06-04T00:00:00"/>
    <x v="0"/>
    <x v="0"/>
  </r>
  <r>
    <x v="1"/>
    <n v="0"/>
    <x v="2"/>
    <x v="11"/>
    <n v="1"/>
    <n v="2"/>
    <n v="0"/>
    <n v="0"/>
    <x v="0"/>
    <s v="A"/>
    <s v="A"/>
    <n v="0"/>
    <s v="No Deposit"/>
    <n v="0"/>
    <s v="Check-Out"/>
    <d v="2017-06-04T00:00:00"/>
    <x v="0"/>
    <x v="0"/>
  </r>
  <r>
    <x v="1"/>
    <n v="0"/>
    <x v="2"/>
    <x v="11"/>
    <n v="1"/>
    <n v="2"/>
    <n v="1"/>
    <n v="0"/>
    <x v="48"/>
    <s v="A"/>
    <s v="A"/>
    <n v="0"/>
    <s v="No Deposit"/>
    <n v="3"/>
    <s v="Check-Out"/>
    <d v="2017-06-04T00:00:00"/>
    <x v="0"/>
    <x v="2"/>
  </r>
  <r>
    <x v="1"/>
    <n v="0"/>
    <x v="2"/>
    <x v="10"/>
    <n v="31"/>
    <n v="2"/>
    <n v="0"/>
    <n v="0"/>
    <x v="18"/>
    <s v="A"/>
    <s v="A"/>
    <n v="0"/>
    <s v="No Deposit"/>
    <n v="1"/>
    <s v="Check-Out"/>
    <d v="2017-06-04T00:00:00"/>
    <x v="0"/>
    <x v="0"/>
  </r>
  <r>
    <x v="1"/>
    <n v="0"/>
    <x v="2"/>
    <x v="10"/>
    <n v="31"/>
    <n v="2"/>
    <n v="0"/>
    <n v="0"/>
    <x v="18"/>
    <s v="A"/>
    <s v="A"/>
    <n v="0"/>
    <s v="No Deposit"/>
    <n v="1"/>
    <s v="Check-Out"/>
    <d v="2017-06-04T00:00:00"/>
    <x v="0"/>
    <x v="0"/>
  </r>
  <r>
    <x v="1"/>
    <n v="0"/>
    <x v="2"/>
    <x v="11"/>
    <n v="1"/>
    <n v="2"/>
    <n v="2"/>
    <n v="0"/>
    <x v="3"/>
    <s v="F"/>
    <s v="F"/>
    <n v="0"/>
    <s v="No Deposit"/>
    <n v="1"/>
    <s v="Check-Out"/>
    <d v="2017-06-04T00:00:00"/>
    <x v="0"/>
    <x v="2"/>
  </r>
  <r>
    <x v="1"/>
    <n v="0"/>
    <x v="2"/>
    <x v="11"/>
    <n v="3"/>
    <n v="2"/>
    <n v="0"/>
    <n v="0"/>
    <x v="2"/>
    <s v="A"/>
    <s v="A"/>
    <n v="0"/>
    <s v="No Deposit"/>
    <n v="0"/>
    <s v="Check-Out"/>
    <d v="2017-06-04T00:00:00"/>
    <x v="0"/>
    <x v="0"/>
  </r>
  <r>
    <x v="1"/>
    <n v="0"/>
    <x v="2"/>
    <x v="11"/>
    <n v="2"/>
    <n v="2"/>
    <n v="0"/>
    <n v="1"/>
    <x v="17"/>
    <s v="A"/>
    <s v="A"/>
    <n v="1"/>
    <s v="No Deposit"/>
    <n v="2"/>
    <s v="Check-Out"/>
    <d v="2017-06-04T00:00:00"/>
    <x v="0"/>
    <x v="2"/>
  </r>
  <r>
    <x v="1"/>
    <n v="0"/>
    <x v="2"/>
    <x v="11"/>
    <n v="2"/>
    <n v="2"/>
    <n v="0"/>
    <n v="0"/>
    <x v="1"/>
    <s v="A"/>
    <s v="A"/>
    <n v="0"/>
    <s v="No Deposit"/>
    <n v="2"/>
    <s v="Check-Out"/>
    <d v="2017-06-04T00:00:00"/>
    <x v="0"/>
    <x v="0"/>
  </r>
  <r>
    <x v="1"/>
    <n v="0"/>
    <x v="2"/>
    <x v="11"/>
    <n v="3"/>
    <n v="1"/>
    <n v="0"/>
    <n v="0"/>
    <x v="45"/>
    <s v="A"/>
    <s v="A"/>
    <n v="0"/>
    <s v="No Deposit"/>
    <n v="0"/>
    <s v="Check-Out"/>
    <d v="2017-06-04T00:00:00"/>
    <x v="0"/>
    <x v="1"/>
  </r>
  <r>
    <x v="1"/>
    <n v="0"/>
    <x v="2"/>
    <x v="11"/>
    <n v="3"/>
    <n v="1"/>
    <n v="0"/>
    <n v="0"/>
    <x v="45"/>
    <s v="A"/>
    <s v="A"/>
    <n v="0"/>
    <s v="No Deposit"/>
    <n v="0"/>
    <s v="Check-Out"/>
    <d v="2017-06-04T00:00:00"/>
    <x v="0"/>
    <x v="1"/>
  </r>
  <r>
    <x v="1"/>
    <n v="0"/>
    <x v="2"/>
    <x v="11"/>
    <n v="2"/>
    <n v="3"/>
    <n v="0"/>
    <n v="0"/>
    <x v="3"/>
    <s v="D"/>
    <s v="D"/>
    <n v="0"/>
    <s v="No Deposit"/>
    <n v="1"/>
    <s v="Check-Out"/>
    <d v="2017-06-04T00:00:00"/>
    <x v="0"/>
    <x v="2"/>
  </r>
  <r>
    <x v="1"/>
    <n v="0"/>
    <x v="2"/>
    <x v="11"/>
    <n v="3"/>
    <n v="2"/>
    <n v="0"/>
    <n v="0"/>
    <x v="14"/>
    <s v="E"/>
    <s v="E"/>
    <n v="0"/>
    <s v="No Deposit"/>
    <n v="2"/>
    <s v="Check-Out"/>
    <d v="2017-06-04T00:00:00"/>
    <x v="0"/>
    <x v="0"/>
  </r>
  <r>
    <x v="1"/>
    <n v="0"/>
    <x v="2"/>
    <x v="11"/>
    <n v="2"/>
    <n v="2"/>
    <n v="1"/>
    <n v="0"/>
    <x v="0"/>
    <s v="A"/>
    <s v="A"/>
    <n v="0"/>
    <s v="No Deposit"/>
    <n v="3"/>
    <s v="Check-Out"/>
    <d v="2017-06-04T00:00:00"/>
    <x v="0"/>
    <x v="2"/>
  </r>
  <r>
    <x v="1"/>
    <n v="0"/>
    <x v="2"/>
    <x v="11"/>
    <n v="1"/>
    <n v="3"/>
    <n v="0"/>
    <n v="0"/>
    <x v="0"/>
    <s v="D"/>
    <s v="D"/>
    <n v="2"/>
    <s v="No Deposit"/>
    <n v="1"/>
    <s v="Check-Out"/>
    <d v="2017-06-04T00:00:00"/>
    <x v="0"/>
    <x v="2"/>
  </r>
  <r>
    <x v="1"/>
    <n v="0"/>
    <x v="2"/>
    <x v="10"/>
    <n v="28"/>
    <n v="2"/>
    <n v="0"/>
    <n v="0"/>
    <x v="5"/>
    <s v="A"/>
    <s v="A"/>
    <n v="0"/>
    <s v="No Deposit"/>
    <n v="1"/>
    <s v="Check-Out"/>
    <d v="2017-06-04T00:00:00"/>
    <x v="0"/>
    <x v="0"/>
  </r>
  <r>
    <x v="1"/>
    <n v="0"/>
    <x v="2"/>
    <x v="11"/>
    <n v="3"/>
    <n v="2"/>
    <n v="0"/>
    <n v="0"/>
    <x v="1"/>
    <s v="D"/>
    <s v="D"/>
    <n v="0"/>
    <s v="No Deposit"/>
    <n v="1"/>
    <s v="Check-Out"/>
    <d v="2017-06-04T00:00:00"/>
    <x v="0"/>
    <x v="0"/>
  </r>
  <r>
    <x v="1"/>
    <n v="0"/>
    <x v="2"/>
    <x v="10"/>
    <n v="31"/>
    <n v="2"/>
    <n v="0"/>
    <n v="0"/>
    <x v="12"/>
    <s v="A"/>
    <s v="A"/>
    <n v="0"/>
    <s v="No Deposit"/>
    <n v="1"/>
    <s v="Check-Out"/>
    <d v="2017-06-04T00:00:00"/>
    <x v="0"/>
    <x v="0"/>
  </r>
  <r>
    <x v="1"/>
    <n v="0"/>
    <x v="2"/>
    <x v="11"/>
    <n v="1"/>
    <n v="2"/>
    <n v="0"/>
    <n v="0"/>
    <x v="17"/>
    <s v="A"/>
    <s v="A"/>
    <n v="1"/>
    <s v="No Deposit"/>
    <n v="0"/>
    <s v="Check-Out"/>
    <d v="2017-06-04T00:00:00"/>
    <x v="0"/>
    <x v="0"/>
  </r>
  <r>
    <x v="1"/>
    <n v="0"/>
    <x v="2"/>
    <x v="11"/>
    <n v="2"/>
    <n v="3"/>
    <n v="0"/>
    <n v="0"/>
    <x v="13"/>
    <s v="D"/>
    <s v="D"/>
    <n v="0"/>
    <s v="No Deposit"/>
    <n v="1"/>
    <s v="Check-Out"/>
    <d v="2017-06-04T00:00:00"/>
    <x v="0"/>
    <x v="2"/>
  </r>
  <r>
    <x v="1"/>
    <n v="0"/>
    <x v="2"/>
    <x v="10"/>
    <n v="31"/>
    <n v="2"/>
    <n v="0"/>
    <n v="0"/>
    <x v="22"/>
    <s v="A"/>
    <s v="A"/>
    <n v="1"/>
    <s v="No Deposit"/>
    <n v="1"/>
    <s v="Check-Out"/>
    <d v="2017-06-04T00:00:00"/>
    <x v="0"/>
    <x v="0"/>
  </r>
  <r>
    <x v="1"/>
    <n v="0"/>
    <x v="2"/>
    <x v="11"/>
    <n v="3"/>
    <n v="2"/>
    <n v="0"/>
    <n v="0"/>
    <x v="48"/>
    <s v="A"/>
    <s v="A"/>
    <n v="0"/>
    <s v="No Deposit"/>
    <n v="0"/>
    <s v="Check-Out"/>
    <d v="2017-06-04T00:00:00"/>
    <x v="0"/>
    <x v="0"/>
  </r>
  <r>
    <x v="1"/>
    <n v="0"/>
    <x v="2"/>
    <x v="11"/>
    <n v="3"/>
    <n v="2"/>
    <n v="0"/>
    <n v="0"/>
    <x v="2"/>
    <s v="A"/>
    <s v="A"/>
    <n v="0"/>
    <s v="No Deposit"/>
    <n v="0"/>
    <s v="Check-Out"/>
    <d v="2017-06-04T00:00:00"/>
    <x v="0"/>
    <x v="0"/>
  </r>
  <r>
    <x v="1"/>
    <n v="0"/>
    <x v="2"/>
    <x v="11"/>
    <n v="2"/>
    <n v="2"/>
    <n v="0"/>
    <n v="0"/>
    <x v="5"/>
    <s v="A"/>
    <s v="A"/>
    <n v="0"/>
    <s v="No Deposit"/>
    <n v="1"/>
    <s v="Check-Out"/>
    <d v="2017-06-04T00:00:00"/>
    <x v="0"/>
    <x v="0"/>
  </r>
  <r>
    <x v="1"/>
    <n v="0"/>
    <x v="2"/>
    <x v="11"/>
    <n v="2"/>
    <n v="2"/>
    <n v="0"/>
    <n v="0"/>
    <x v="1"/>
    <s v="A"/>
    <s v="A"/>
    <n v="0"/>
    <s v="No Deposit"/>
    <n v="1"/>
    <s v="Check-Out"/>
    <d v="2017-06-04T00:00:00"/>
    <x v="0"/>
    <x v="0"/>
  </r>
  <r>
    <x v="1"/>
    <n v="0"/>
    <x v="2"/>
    <x v="11"/>
    <n v="1"/>
    <n v="2"/>
    <n v="0"/>
    <n v="0"/>
    <x v="4"/>
    <s v="A"/>
    <s v="A"/>
    <n v="0"/>
    <s v="No Deposit"/>
    <n v="1"/>
    <s v="Check-Out"/>
    <d v="2017-06-04T00:00:00"/>
    <x v="0"/>
    <x v="0"/>
  </r>
  <r>
    <x v="1"/>
    <n v="0"/>
    <x v="2"/>
    <x v="11"/>
    <n v="2"/>
    <n v="2"/>
    <n v="0"/>
    <n v="0"/>
    <x v="1"/>
    <s v="A"/>
    <s v="A"/>
    <n v="0"/>
    <s v="No Deposit"/>
    <n v="0"/>
    <s v="Check-Out"/>
    <d v="2017-06-04T00:00:00"/>
    <x v="0"/>
    <x v="0"/>
  </r>
  <r>
    <x v="1"/>
    <n v="0"/>
    <x v="2"/>
    <x v="10"/>
    <n v="28"/>
    <n v="2"/>
    <n v="0"/>
    <n v="0"/>
    <x v="1"/>
    <s v="A"/>
    <s v="A"/>
    <n v="0"/>
    <s v="No Deposit"/>
    <n v="1"/>
    <s v="Check-Out"/>
    <d v="2017-06-04T00:00:00"/>
    <x v="0"/>
    <x v="0"/>
  </r>
  <r>
    <x v="1"/>
    <n v="0"/>
    <x v="2"/>
    <x v="11"/>
    <n v="1"/>
    <n v="3"/>
    <n v="0"/>
    <n v="0"/>
    <x v="14"/>
    <s v="E"/>
    <s v="E"/>
    <n v="0"/>
    <s v="No Deposit"/>
    <n v="2"/>
    <s v="Check-Out"/>
    <d v="2017-06-04T00:00:00"/>
    <x v="0"/>
    <x v="2"/>
  </r>
  <r>
    <x v="1"/>
    <n v="0"/>
    <x v="2"/>
    <x v="11"/>
    <n v="2"/>
    <n v="2"/>
    <n v="0"/>
    <n v="0"/>
    <x v="5"/>
    <s v="A"/>
    <s v="A"/>
    <n v="0"/>
    <s v="No Deposit"/>
    <n v="1"/>
    <s v="Check-Out"/>
    <d v="2017-06-04T00:00:00"/>
    <x v="0"/>
    <x v="0"/>
  </r>
  <r>
    <x v="1"/>
    <n v="0"/>
    <x v="2"/>
    <x v="11"/>
    <n v="3"/>
    <n v="2"/>
    <n v="0"/>
    <n v="0"/>
    <x v="13"/>
    <s v="A"/>
    <s v="A"/>
    <n v="0"/>
    <s v="No Deposit"/>
    <n v="2"/>
    <s v="Check-Out"/>
    <d v="2017-06-04T00:00:00"/>
    <x v="0"/>
    <x v="0"/>
  </r>
  <r>
    <x v="1"/>
    <n v="0"/>
    <x v="2"/>
    <x v="11"/>
    <n v="1"/>
    <n v="2"/>
    <n v="0"/>
    <n v="0"/>
    <x v="3"/>
    <s v="A"/>
    <s v="A"/>
    <n v="1"/>
    <s v="No Deposit"/>
    <n v="0"/>
    <s v="Check-Out"/>
    <d v="2017-06-04T00:00:00"/>
    <x v="0"/>
    <x v="0"/>
  </r>
  <r>
    <x v="1"/>
    <n v="0"/>
    <x v="2"/>
    <x v="11"/>
    <n v="1"/>
    <n v="3"/>
    <n v="0"/>
    <n v="0"/>
    <x v="5"/>
    <s v="D"/>
    <s v="D"/>
    <n v="0"/>
    <s v="No Deposit"/>
    <n v="2"/>
    <s v="Check-Out"/>
    <d v="2017-06-04T00:00:00"/>
    <x v="0"/>
    <x v="2"/>
  </r>
  <r>
    <x v="1"/>
    <n v="0"/>
    <x v="2"/>
    <x v="11"/>
    <n v="2"/>
    <n v="2"/>
    <n v="0"/>
    <n v="0"/>
    <x v="3"/>
    <s v="A"/>
    <s v="A"/>
    <n v="0"/>
    <s v="No Deposit"/>
    <n v="1"/>
    <s v="Check-Out"/>
    <d v="2017-06-04T00:00:00"/>
    <x v="0"/>
    <x v="0"/>
  </r>
  <r>
    <x v="1"/>
    <n v="0"/>
    <x v="2"/>
    <x v="11"/>
    <n v="1"/>
    <n v="3"/>
    <n v="0"/>
    <n v="0"/>
    <x v="5"/>
    <s v="D"/>
    <s v="D"/>
    <n v="0"/>
    <s v="No Deposit"/>
    <n v="2"/>
    <s v="Check-Out"/>
    <d v="2017-06-04T00:00:00"/>
    <x v="0"/>
    <x v="2"/>
  </r>
  <r>
    <x v="1"/>
    <n v="0"/>
    <x v="2"/>
    <x v="11"/>
    <n v="1"/>
    <n v="3"/>
    <n v="0"/>
    <n v="0"/>
    <x v="5"/>
    <s v="D"/>
    <s v="D"/>
    <n v="0"/>
    <s v="No Deposit"/>
    <n v="2"/>
    <s v="Check-Out"/>
    <d v="2017-06-04T00:00:00"/>
    <x v="0"/>
    <x v="2"/>
  </r>
  <r>
    <x v="1"/>
    <n v="0"/>
    <x v="2"/>
    <x v="11"/>
    <n v="2"/>
    <n v="2"/>
    <n v="0"/>
    <n v="0"/>
    <x v="3"/>
    <s v="A"/>
    <s v="A"/>
    <n v="0"/>
    <s v="No Deposit"/>
    <n v="1"/>
    <s v="Check-Out"/>
    <d v="2017-06-04T00:00:00"/>
    <x v="0"/>
    <x v="0"/>
  </r>
  <r>
    <x v="1"/>
    <n v="0"/>
    <x v="2"/>
    <x v="11"/>
    <n v="1"/>
    <n v="3"/>
    <n v="0"/>
    <n v="0"/>
    <x v="5"/>
    <s v="D"/>
    <s v="D"/>
    <n v="0"/>
    <s v="No Deposit"/>
    <n v="2"/>
    <s v="Check-Out"/>
    <d v="2017-06-04T00:00:00"/>
    <x v="0"/>
    <x v="2"/>
  </r>
  <r>
    <x v="1"/>
    <n v="0"/>
    <x v="2"/>
    <x v="11"/>
    <n v="3"/>
    <n v="3"/>
    <n v="0"/>
    <n v="0"/>
    <x v="1"/>
    <s v="D"/>
    <s v="D"/>
    <n v="0"/>
    <s v="No Deposit"/>
    <n v="1"/>
    <s v="Check-Out"/>
    <d v="2017-06-04T00:00:00"/>
    <x v="0"/>
    <x v="2"/>
  </r>
  <r>
    <x v="1"/>
    <n v="0"/>
    <x v="2"/>
    <x v="11"/>
    <n v="1"/>
    <n v="3"/>
    <n v="0"/>
    <n v="0"/>
    <x v="5"/>
    <s v="D"/>
    <s v="D"/>
    <n v="0"/>
    <s v="No Deposit"/>
    <n v="2"/>
    <s v="Check-Out"/>
    <d v="2017-06-04T00:00:00"/>
    <x v="0"/>
    <x v="2"/>
  </r>
  <r>
    <x v="1"/>
    <n v="0"/>
    <x v="2"/>
    <x v="11"/>
    <n v="1"/>
    <n v="3"/>
    <n v="0"/>
    <n v="0"/>
    <x v="5"/>
    <s v="D"/>
    <s v="D"/>
    <n v="0"/>
    <s v="No Deposit"/>
    <n v="2"/>
    <s v="Check-Out"/>
    <d v="2017-06-04T00:00:00"/>
    <x v="0"/>
    <x v="2"/>
  </r>
  <r>
    <x v="1"/>
    <n v="0"/>
    <x v="2"/>
    <x v="11"/>
    <n v="1"/>
    <n v="2"/>
    <n v="0"/>
    <n v="0"/>
    <x v="5"/>
    <s v="D"/>
    <s v="D"/>
    <n v="0"/>
    <s v="No Deposit"/>
    <n v="1"/>
    <s v="Check-Out"/>
    <d v="2017-06-04T00:00:00"/>
    <x v="0"/>
    <x v="0"/>
  </r>
  <r>
    <x v="1"/>
    <n v="0"/>
    <x v="2"/>
    <x v="11"/>
    <n v="1"/>
    <n v="3"/>
    <n v="0"/>
    <n v="0"/>
    <x v="5"/>
    <s v="D"/>
    <s v="D"/>
    <n v="0"/>
    <s v="No Deposit"/>
    <n v="2"/>
    <s v="Check-Out"/>
    <d v="2017-06-04T00:00:00"/>
    <x v="0"/>
    <x v="2"/>
  </r>
  <r>
    <x v="1"/>
    <n v="0"/>
    <x v="2"/>
    <x v="11"/>
    <n v="1"/>
    <n v="3"/>
    <n v="0"/>
    <n v="0"/>
    <x v="5"/>
    <s v="D"/>
    <s v="D"/>
    <n v="0"/>
    <s v="No Deposit"/>
    <n v="1"/>
    <s v="Check-Out"/>
    <d v="2017-06-04T00:00:00"/>
    <x v="0"/>
    <x v="2"/>
  </r>
  <r>
    <x v="1"/>
    <n v="0"/>
    <x v="2"/>
    <x v="11"/>
    <n v="3"/>
    <n v="1"/>
    <n v="0"/>
    <n v="0"/>
    <x v="0"/>
    <s v="A"/>
    <s v="D"/>
    <n v="0"/>
    <s v="No Deposit"/>
    <n v="0"/>
    <s v="Check-Out"/>
    <d v="2017-06-04T00:00:00"/>
    <x v="1"/>
    <x v="1"/>
  </r>
  <r>
    <x v="1"/>
    <n v="0"/>
    <x v="2"/>
    <x v="11"/>
    <n v="3"/>
    <n v="2"/>
    <n v="2"/>
    <n v="0"/>
    <x v="0"/>
    <s v="G"/>
    <s v="G"/>
    <n v="0"/>
    <s v="No Deposit"/>
    <n v="0"/>
    <s v="Check-Out"/>
    <d v="2017-06-04T00:00:00"/>
    <x v="0"/>
    <x v="2"/>
  </r>
  <r>
    <x v="1"/>
    <n v="0"/>
    <x v="2"/>
    <x v="11"/>
    <n v="1"/>
    <n v="3"/>
    <n v="0"/>
    <n v="0"/>
    <x v="4"/>
    <s v="D"/>
    <s v="D"/>
    <n v="0"/>
    <s v="No Deposit"/>
    <n v="2"/>
    <s v="Check-Out"/>
    <d v="2017-06-04T00:00:00"/>
    <x v="0"/>
    <x v="2"/>
  </r>
  <r>
    <x v="1"/>
    <n v="0"/>
    <x v="2"/>
    <x v="11"/>
    <n v="1"/>
    <n v="3"/>
    <n v="0"/>
    <n v="0"/>
    <x v="4"/>
    <s v="D"/>
    <s v="D"/>
    <n v="0"/>
    <s v="No Deposit"/>
    <n v="2"/>
    <s v="Check-Out"/>
    <d v="2017-06-04T00:00:00"/>
    <x v="0"/>
    <x v="2"/>
  </r>
  <r>
    <x v="1"/>
    <n v="0"/>
    <x v="2"/>
    <x v="11"/>
    <n v="1"/>
    <n v="2"/>
    <n v="0"/>
    <n v="0"/>
    <x v="4"/>
    <s v="A"/>
    <s v="A"/>
    <n v="0"/>
    <s v="No Deposit"/>
    <n v="2"/>
    <s v="Check-Out"/>
    <d v="2017-06-04T00:00:00"/>
    <x v="0"/>
    <x v="0"/>
  </r>
  <r>
    <x v="1"/>
    <n v="0"/>
    <x v="2"/>
    <x v="11"/>
    <n v="1"/>
    <n v="2"/>
    <n v="0"/>
    <n v="0"/>
    <x v="13"/>
    <s v="A"/>
    <s v="A"/>
    <n v="0"/>
    <s v="No Deposit"/>
    <n v="1"/>
    <s v="Check-Out"/>
    <d v="2017-06-05T00:00:00"/>
    <x v="0"/>
    <x v="0"/>
  </r>
  <r>
    <x v="1"/>
    <n v="0"/>
    <x v="2"/>
    <x v="11"/>
    <n v="4"/>
    <n v="1"/>
    <n v="0"/>
    <n v="0"/>
    <x v="0"/>
    <s v="A"/>
    <s v="A"/>
    <n v="0"/>
    <s v="No Deposit"/>
    <n v="1"/>
    <s v="Check-Out"/>
    <d v="2017-06-05T00:00:00"/>
    <x v="0"/>
    <x v="1"/>
  </r>
  <r>
    <x v="1"/>
    <n v="0"/>
    <x v="2"/>
    <x v="11"/>
    <n v="1"/>
    <n v="2"/>
    <n v="0"/>
    <n v="0"/>
    <x v="12"/>
    <s v="A"/>
    <s v="A"/>
    <n v="0"/>
    <s v="No Deposit"/>
    <n v="0"/>
    <s v="Check-Out"/>
    <d v="2017-06-05T00:00:00"/>
    <x v="0"/>
    <x v="0"/>
  </r>
  <r>
    <x v="1"/>
    <n v="0"/>
    <x v="2"/>
    <x v="11"/>
    <n v="3"/>
    <n v="3"/>
    <n v="0"/>
    <n v="0"/>
    <x v="12"/>
    <s v="D"/>
    <s v="D"/>
    <n v="0"/>
    <s v="No Deposit"/>
    <n v="0"/>
    <s v="Check-Out"/>
    <d v="2017-06-05T00:00:00"/>
    <x v="0"/>
    <x v="2"/>
  </r>
  <r>
    <x v="1"/>
    <n v="0"/>
    <x v="2"/>
    <x v="11"/>
    <n v="1"/>
    <n v="2"/>
    <n v="0"/>
    <n v="0"/>
    <x v="12"/>
    <s v="A"/>
    <s v="A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A"/>
    <n v="0"/>
    <s v="No Deposit"/>
    <n v="1"/>
    <s v="Check-Out"/>
    <d v="2017-06-05T00:00:00"/>
    <x v="0"/>
    <x v="0"/>
  </r>
  <r>
    <x v="1"/>
    <n v="0"/>
    <x v="2"/>
    <x v="11"/>
    <n v="2"/>
    <n v="2"/>
    <n v="0"/>
    <n v="0"/>
    <x v="13"/>
    <s v="A"/>
    <s v="A"/>
    <n v="0"/>
    <s v="No Deposit"/>
    <n v="2"/>
    <s v="Check-Out"/>
    <d v="2017-06-05T00:00:00"/>
    <x v="0"/>
    <x v="0"/>
  </r>
  <r>
    <x v="1"/>
    <n v="0"/>
    <x v="2"/>
    <x v="11"/>
    <n v="2"/>
    <n v="1"/>
    <n v="0"/>
    <n v="0"/>
    <x v="5"/>
    <s v="A"/>
    <s v="A"/>
    <n v="1"/>
    <s v="No Deposit"/>
    <n v="0"/>
    <s v="Check-Out"/>
    <d v="2017-06-05T00:00:00"/>
    <x v="0"/>
    <x v="1"/>
  </r>
  <r>
    <x v="1"/>
    <n v="0"/>
    <x v="2"/>
    <x v="11"/>
    <n v="2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2"/>
    <n v="3"/>
    <n v="0"/>
    <n v="0"/>
    <x v="2"/>
    <s v="E"/>
    <s v="E"/>
    <n v="0"/>
    <s v="No Deposit"/>
    <n v="0"/>
    <s v="Check-Out"/>
    <d v="2017-06-05T00:00:00"/>
    <x v="0"/>
    <x v="2"/>
  </r>
  <r>
    <x v="1"/>
    <n v="0"/>
    <x v="2"/>
    <x v="11"/>
    <n v="2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A"/>
    <n v="0"/>
    <s v="No Deposit"/>
    <n v="1"/>
    <s v="Check-Out"/>
    <d v="2017-06-05T00:00:00"/>
    <x v="0"/>
    <x v="0"/>
  </r>
  <r>
    <x v="1"/>
    <n v="0"/>
    <x v="2"/>
    <x v="11"/>
    <n v="2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A"/>
    <n v="2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A"/>
    <n v="2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2"/>
    <n v="1"/>
    <n v="0"/>
    <n v="0"/>
    <x v="5"/>
    <s v="A"/>
    <s v="A"/>
    <n v="1"/>
    <s v="No Deposit"/>
    <n v="0"/>
    <s v="Check-Out"/>
    <d v="2017-06-05T00:00:00"/>
    <x v="0"/>
    <x v="1"/>
  </r>
  <r>
    <x v="1"/>
    <n v="0"/>
    <x v="2"/>
    <x v="11"/>
    <n v="2"/>
    <n v="2"/>
    <n v="0"/>
    <n v="0"/>
    <x v="17"/>
    <s v="A"/>
    <s v="A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1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D"/>
    <n v="0"/>
    <s v="No Deposit"/>
    <n v="0"/>
    <s v="Check-Out"/>
    <d v="2017-06-05T00:00:00"/>
    <x v="1"/>
    <x v="0"/>
  </r>
  <r>
    <x v="1"/>
    <n v="0"/>
    <x v="2"/>
    <x v="11"/>
    <n v="3"/>
    <n v="2"/>
    <n v="2"/>
    <n v="0"/>
    <x v="21"/>
    <s v="F"/>
    <s v="F"/>
    <n v="0"/>
    <s v="No Deposit"/>
    <n v="0"/>
    <s v="Check-Out"/>
    <d v="2017-06-05T00:00:00"/>
    <x v="0"/>
    <x v="2"/>
  </r>
  <r>
    <x v="1"/>
    <n v="0"/>
    <x v="2"/>
    <x v="11"/>
    <n v="2"/>
    <n v="2"/>
    <n v="2"/>
    <n v="0"/>
    <x v="12"/>
    <s v="F"/>
    <s v="F"/>
    <n v="1"/>
    <s v="No Deposit"/>
    <n v="0"/>
    <s v="Check-Out"/>
    <d v="2017-06-05T00:00:00"/>
    <x v="0"/>
    <x v="2"/>
  </r>
  <r>
    <x v="1"/>
    <n v="0"/>
    <x v="2"/>
    <x v="11"/>
    <n v="1"/>
    <n v="2"/>
    <n v="0"/>
    <n v="1"/>
    <x v="75"/>
    <s v="A"/>
    <s v="A"/>
    <n v="0"/>
    <s v="No Deposit"/>
    <n v="0"/>
    <s v="Check-Out"/>
    <d v="2017-06-05T00:00:00"/>
    <x v="0"/>
    <x v="2"/>
  </r>
  <r>
    <x v="1"/>
    <n v="0"/>
    <x v="2"/>
    <x v="11"/>
    <n v="2"/>
    <n v="2"/>
    <n v="0"/>
    <n v="0"/>
    <x v="13"/>
    <s v="A"/>
    <s v="A"/>
    <n v="0"/>
    <s v="No Deposit"/>
    <n v="2"/>
    <s v="Check-Out"/>
    <d v="2017-06-05T00:00:00"/>
    <x v="0"/>
    <x v="0"/>
  </r>
  <r>
    <x v="1"/>
    <n v="0"/>
    <x v="2"/>
    <x v="11"/>
    <n v="2"/>
    <n v="2"/>
    <n v="0"/>
    <n v="0"/>
    <x v="13"/>
    <s v="A"/>
    <s v="A"/>
    <n v="0"/>
    <s v="No Deposit"/>
    <n v="2"/>
    <s v="Check-Out"/>
    <d v="2017-06-05T00:00:00"/>
    <x v="0"/>
    <x v="0"/>
  </r>
  <r>
    <x v="1"/>
    <n v="0"/>
    <x v="2"/>
    <x v="11"/>
    <n v="2"/>
    <n v="2"/>
    <n v="0"/>
    <n v="0"/>
    <x v="48"/>
    <s v="A"/>
    <s v="A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A"/>
    <n v="0"/>
    <s v="No Deposit"/>
    <n v="1"/>
    <s v="Check-Out"/>
    <d v="2017-06-05T00:00:00"/>
    <x v="0"/>
    <x v="0"/>
  </r>
  <r>
    <x v="1"/>
    <n v="0"/>
    <x v="2"/>
    <x v="11"/>
    <n v="3"/>
    <n v="2"/>
    <n v="0"/>
    <n v="0"/>
    <x v="13"/>
    <s v="A"/>
    <s v="A"/>
    <n v="1"/>
    <s v="No Deposit"/>
    <n v="0"/>
    <s v="Check-Out"/>
    <d v="2017-06-05T00:00:00"/>
    <x v="0"/>
    <x v="0"/>
  </r>
  <r>
    <x v="1"/>
    <n v="0"/>
    <x v="2"/>
    <x v="11"/>
    <n v="3"/>
    <n v="2"/>
    <n v="0"/>
    <n v="0"/>
    <x v="0"/>
    <s v="A"/>
    <s v="A"/>
    <n v="1"/>
    <s v="No Deposit"/>
    <n v="0"/>
    <s v="Check-Out"/>
    <d v="2017-06-05T00:00:00"/>
    <x v="0"/>
    <x v="0"/>
  </r>
  <r>
    <x v="1"/>
    <n v="0"/>
    <x v="2"/>
    <x v="10"/>
    <n v="31"/>
    <n v="2"/>
    <n v="0"/>
    <n v="0"/>
    <x v="8"/>
    <s v="D"/>
    <s v="D"/>
    <n v="0"/>
    <s v="No Deposit"/>
    <n v="0"/>
    <s v="Check-Out"/>
    <d v="2017-06-05T00:00:00"/>
    <x v="0"/>
    <x v="0"/>
  </r>
  <r>
    <x v="1"/>
    <n v="0"/>
    <x v="2"/>
    <x v="11"/>
    <n v="3"/>
    <n v="3"/>
    <n v="0"/>
    <n v="0"/>
    <x v="5"/>
    <s v="E"/>
    <s v="E"/>
    <n v="0"/>
    <s v="No Deposit"/>
    <n v="2"/>
    <s v="Check-Out"/>
    <d v="2017-06-05T00:00:00"/>
    <x v="0"/>
    <x v="2"/>
  </r>
  <r>
    <x v="1"/>
    <n v="0"/>
    <x v="2"/>
    <x v="11"/>
    <n v="2"/>
    <n v="2"/>
    <n v="0"/>
    <n v="0"/>
    <x v="12"/>
    <s v="A"/>
    <s v="A"/>
    <n v="0"/>
    <s v="No Deposit"/>
    <n v="1"/>
    <s v="Check-Out"/>
    <d v="2017-06-05T00:00:00"/>
    <x v="0"/>
    <x v="0"/>
  </r>
  <r>
    <x v="1"/>
    <n v="0"/>
    <x v="2"/>
    <x v="11"/>
    <n v="2"/>
    <n v="2"/>
    <n v="0"/>
    <n v="0"/>
    <x v="0"/>
    <s v="A"/>
    <s v="A"/>
    <n v="0"/>
    <s v="No Deposit"/>
    <n v="1"/>
    <s v="Check-Out"/>
    <d v="2017-06-05T00:00:00"/>
    <x v="0"/>
    <x v="0"/>
  </r>
  <r>
    <x v="1"/>
    <n v="0"/>
    <x v="2"/>
    <x v="11"/>
    <n v="2"/>
    <n v="2"/>
    <n v="0"/>
    <n v="0"/>
    <x v="12"/>
    <s v="A"/>
    <s v="A"/>
    <n v="0"/>
    <s v="No Deposit"/>
    <n v="1"/>
    <s v="Check-Out"/>
    <d v="2017-06-05T00:00:00"/>
    <x v="0"/>
    <x v="0"/>
  </r>
  <r>
    <x v="1"/>
    <n v="0"/>
    <x v="2"/>
    <x v="11"/>
    <n v="2"/>
    <n v="1"/>
    <n v="0"/>
    <n v="0"/>
    <x v="5"/>
    <s v="A"/>
    <s v="A"/>
    <n v="0"/>
    <s v="No Deposit"/>
    <n v="0"/>
    <s v="Check-Out"/>
    <d v="2017-06-05T00:00:00"/>
    <x v="0"/>
    <x v="1"/>
  </r>
  <r>
    <x v="1"/>
    <n v="0"/>
    <x v="2"/>
    <x v="11"/>
    <n v="2"/>
    <n v="2"/>
    <n v="0"/>
    <n v="0"/>
    <x v="12"/>
    <s v="A"/>
    <s v="A"/>
    <n v="0"/>
    <s v="No Deposit"/>
    <n v="1"/>
    <s v="Check-Out"/>
    <d v="2017-06-05T00:00:00"/>
    <x v="0"/>
    <x v="0"/>
  </r>
  <r>
    <x v="1"/>
    <n v="0"/>
    <x v="2"/>
    <x v="11"/>
    <n v="3"/>
    <n v="2"/>
    <n v="1"/>
    <n v="0"/>
    <x v="5"/>
    <s v="F"/>
    <s v="F"/>
    <n v="1"/>
    <s v="No Deposit"/>
    <n v="0"/>
    <s v="Check-Out"/>
    <d v="2017-06-05T00:00:00"/>
    <x v="0"/>
    <x v="2"/>
  </r>
  <r>
    <x v="1"/>
    <n v="0"/>
    <x v="2"/>
    <x v="11"/>
    <n v="2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3"/>
    <n v="2"/>
    <n v="0"/>
    <n v="0"/>
    <x v="13"/>
    <s v="D"/>
    <s v="D"/>
    <n v="0"/>
    <s v="No Deposit"/>
    <n v="2"/>
    <s v="Check-Out"/>
    <d v="2017-06-05T00:00:00"/>
    <x v="0"/>
    <x v="0"/>
  </r>
  <r>
    <x v="1"/>
    <n v="0"/>
    <x v="2"/>
    <x v="11"/>
    <n v="3"/>
    <n v="2"/>
    <n v="0"/>
    <n v="0"/>
    <x v="5"/>
    <s v="A"/>
    <s v="A"/>
    <n v="0"/>
    <s v="No Deposit"/>
    <n v="1"/>
    <s v="Check-Out"/>
    <d v="2017-06-05T00:00:00"/>
    <x v="0"/>
    <x v="0"/>
  </r>
  <r>
    <x v="1"/>
    <n v="0"/>
    <x v="2"/>
    <x v="11"/>
    <n v="3"/>
    <n v="2"/>
    <n v="0"/>
    <n v="0"/>
    <x v="13"/>
    <s v="D"/>
    <s v="D"/>
    <n v="0"/>
    <s v="No Deposit"/>
    <n v="2"/>
    <s v="Check-Out"/>
    <d v="2017-06-05T00:00:00"/>
    <x v="0"/>
    <x v="0"/>
  </r>
  <r>
    <x v="1"/>
    <n v="0"/>
    <x v="2"/>
    <x v="11"/>
    <n v="3"/>
    <n v="2"/>
    <n v="0"/>
    <n v="0"/>
    <x v="0"/>
    <s v="A"/>
    <s v="A"/>
    <n v="0"/>
    <s v="No Deposit"/>
    <n v="1"/>
    <s v="Check-Out"/>
    <d v="2017-06-05T00:00:00"/>
    <x v="0"/>
    <x v="0"/>
  </r>
  <r>
    <x v="1"/>
    <n v="0"/>
    <x v="2"/>
    <x v="11"/>
    <n v="1"/>
    <n v="2"/>
    <n v="0"/>
    <n v="0"/>
    <x v="14"/>
    <s v="A"/>
    <s v="D"/>
    <n v="0"/>
    <s v="No Deposit"/>
    <n v="0"/>
    <s v="Check-Out"/>
    <d v="2017-06-05T00:00:00"/>
    <x v="1"/>
    <x v="0"/>
  </r>
  <r>
    <x v="1"/>
    <n v="0"/>
    <x v="2"/>
    <x v="11"/>
    <n v="3"/>
    <n v="2"/>
    <n v="0"/>
    <n v="0"/>
    <x v="5"/>
    <s v="A"/>
    <s v="A"/>
    <n v="0"/>
    <s v="No Deposit"/>
    <n v="1"/>
    <s v="Check-Out"/>
    <d v="2017-06-05T00:00:00"/>
    <x v="0"/>
    <x v="0"/>
  </r>
  <r>
    <x v="1"/>
    <n v="0"/>
    <x v="2"/>
    <x v="11"/>
    <n v="2"/>
    <n v="2"/>
    <n v="0"/>
    <n v="0"/>
    <x v="5"/>
    <s v="A"/>
    <s v="A"/>
    <n v="0"/>
    <s v="No Deposit"/>
    <n v="0"/>
    <s v="Check-Out"/>
    <d v="2017-06-05T00:00:00"/>
    <x v="0"/>
    <x v="0"/>
  </r>
  <r>
    <x v="1"/>
    <n v="0"/>
    <x v="2"/>
    <x v="11"/>
    <n v="3"/>
    <n v="2"/>
    <n v="0"/>
    <n v="0"/>
    <x v="5"/>
    <s v="A"/>
    <s v="A"/>
    <n v="0"/>
    <s v="No Deposit"/>
    <n v="2"/>
    <s v="Check-Out"/>
    <d v="2017-06-05T00:00:00"/>
    <x v="0"/>
    <x v="0"/>
  </r>
  <r>
    <x v="1"/>
    <n v="0"/>
    <x v="2"/>
    <x v="11"/>
    <n v="1"/>
    <n v="2"/>
    <n v="0"/>
    <n v="0"/>
    <x v="17"/>
    <s v="A"/>
    <s v="D"/>
    <n v="0"/>
    <s v="No Deposit"/>
    <n v="0"/>
    <s v="Check-Out"/>
    <d v="2017-06-05T00:00:00"/>
    <x v="1"/>
    <x v="0"/>
  </r>
  <r>
    <x v="1"/>
    <n v="0"/>
    <x v="2"/>
    <x v="11"/>
    <n v="4"/>
    <n v="2"/>
    <n v="0"/>
    <n v="0"/>
    <x v="0"/>
    <s v="A"/>
    <s v="A"/>
    <n v="1"/>
    <s v="No Deposit"/>
    <n v="0"/>
    <s v="Check-Out"/>
    <d v="2017-06-05T00:00:00"/>
    <x v="0"/>
    <x v="0"/>
  </r>
  <r>
    <x v="1"/>
    <n v="0"/>
    <x v="2"/>
    <x v="11"/>
    <n v="1"/>
    <n v="2"/>
    <n v="0"/>
    <n v="0"/>
    <x v="14"/>
    <s v="A"/>
    <s v="D"/>
    <n v="0"/>
    <s v="No Deposit"/>
    <n v="0"/>
    <s v="Check-Out"/>
    <d v="2017-06-05T00:00:00"/>
    <x v="1"/>
    <x v="0"/>
  </r>
  <r>
    <x v="1"/>
    <n v="0"/>
    <x v="2"/>
    <x v="11"/>
    <n v="2"/>
    <n v="3"/>
    <n v="0"/>
    <n v="0"/>
    <x v="3"/>
    <s v="A"/>
    <s v="D"/>
    <n v="0"/>
    <s v="No Deposit"/>
    <n v="0"/>
    <s v="Check-Out"/>
    <d v="2017-06-05T00:00:00"/>
    <x v="1"/>
    <x v="2"/>
  </r>
  <r>
    <x v="1"/>
    <n v="0"/>
    <x v="2"/>
    <x v="11"/>
    <n v="3"/>
    <n v="2"/>
    <n v="0"/>
    <n v="0"/>
    <x v="12"/>
    <s v="A"/>
    <s v="A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14"/>
    <s v="D"/>
    <s v="D"/>
    <n v="0"/>
    <s v="No Deposit"/>
    <n v="0"/>
    <s v="Check-Out"/>
    <d v="2017-06-05T00:00:00"/>
    <x v="0"/>
    <x v="0"/>
  </r>
  <r>
    <x v="1"/>
    <n v="0"/>
    <x v="2"/>
    <x v="11"/>
    <n v="2"/>
    <n v="2"/>
    <n v="0"/>
    <n v="0"/>
    <x v="1"/>
    <s v="A"/>
    <s v="A"/>
    <n v="0"/>
    <s v="No Deposit"/>
    <n v="1"/>
    <s v="Check-Out"/>
    <d v="2017-06-05T00:00:00"/>
    <x v="0"/>
    <x v="0"/>
  </r>
  <r>
    <x v="1"/>
    <n v="0"/>
    <x v="2"/>
    <x v="11"/>
    <n v="4"/>
    <n v="2"/>
    <n v="0"/>
    <n v="1"/>
    <x v="3"/>
    <s v="A"/>
    <s v="A"/>
    <n v="1"/>
    <s v="No Deposit"/>
    <n v="1"/>
    <s v="Check-Out"/>
    <d v="2017-06-05T00:00:00"/>
    <x v="0"/>
    <x v="2"/>
  </r>
  <r>
    <x v="1"/>
    <n v="0"/>
    <x v="2"/>
    <x v="11"/>
    <n v="1"/>
    <n v="2"/>
    <n v="0"/>
    <n v="0"/>
    <x v="25"/>
    <s v="A"/>
    <s v="A"/>
    <n v="0"/>
    <s v="No Deposit"/>
    <n v="1"/>
    <s v="Check-Out"/>
    <d v="2017-06-05T00:00:00"/>
    <x v="0"/>
    <x v="0"/>
  </r>
  <r>
    <x v="1"/>
    <n v="0"/>
    <x v="2"/>
    <x v="11"/>
    <n v="1"/>
    <n v="2"/>
    <n v="0"/>
    <n v="0"/>
    <x v="13"/>
    <s v="D"/>
    <s v="D"/>
    <n v="0"/>
    <s v="No Deposit"/>
    <n v="1"/>
    <s v="Check-Out"/>
    <d v="2017-06-05T00:00:00"/>
    <x v="0"/>
    <x v="0"/>
  </r>
  <r>
    <x v="1"/>
    <n v="0"/>
    <x v="2"/>
    <x v="11"/>
    <n v="2"/>
    <n v="2"/>
    <n v="0"/>
    <n v="0"/>
    <x v="18"/>
    <s v="A"/>
    <s v="A"/>
    <n v="0"/>
    <s v="No Deposit"/>
    <n v="1"/>
    <s v="Check-Out"/>
    <d v="2017-06-05T00:00:00"/>
    <x v="0"/>
    <x v="0"/>
  </r>
  <r>
    <x v="1"/>
    <n v="0"/>
    <x v="2"/>
    <x v="11"/>
    <n v="1"/>
    <n v="3"/>
    <n v="0"/>
    <n v="0"/>
    <x v="13"/>
    <s v="D"/>
    <s v="D"/>
    <n v="0"/>
    <s v="No Deposit"/>
    <n v="1"/>
    <s v="Check-Out"/>
    <d v="2017-06-05T00:00:00"/>
    <x v="0"/>
    <x v="2"/>
  </r>
  <r>
    <x v="1"/>
    <n v="0"/>
    <x v="2"/>
    <x v="11"/>
    <n v="2"/>
    <n v="1"/>
    <n v="0"/>
    <n v="0"/>
    <x v="12"/>
    <s v="A"/>
    <s v="A"/>
    <n v="2"/>
    <s v="No Deposit"/>
    <n v="3"/>
    <s v="Check-Out"/>
    <d v="2017-06-05T00:00:00"/>
    <x v="0"/>
    <x v="1"/>
  </r>
  <r>
    <x v="1"/>
    <n v="0"/>
    <x v="2"/>
    <x v="11"/>
    <n v="2"/>
    <n v="3"/>
    <n v="0"/>
    <n v="0"/>
    <x v="13"/>
    <s v="E"/>
    <s v="E"/>
    <n v="0"/>
    <s v="No Deposit"/>
    <n v="0"/>
    <s v="Check-Out"/>
    <d v="2017-06-05T00:00:00"/>
    <x v="0"/>
    <x v="2"/>
  </r>
  <r>
    <x v="1"/>
    <n v="0"/>
    <x v="2"/>
    <x v="11"/>
    <n v="2"/>
    <n v="3"/>
    <n v="0"/>
    <n v="0"/>
    <x v="0"/>
    <s v="D"/>
    <s v="D"/>
    <n v="0"/>
    <s v="No Deposit"/>
    <n v="0"/>
    <s v="Check-Out"/>
    <d v="2017-06-05T00:00:00"/>
    <x v="0"/>
    <x v="2"/>
  </r>
  <r>
    <x v="1"/>
    <n v="0"/>
    <x v="2"/>
    <x v="11"/>
    <n v="3"/>
    <n v="2"/>
    <n v="2"/>
    <n v="0"/>
    <x v="29"/>
    <s v="F"/>
    <s v="F"/>
    <n v="1"/>
    <s v="No Deposit"/>
    <n v="0"/>
    <s v="Check-Out"/>
    <d v="2017-06-05T00:00:00"/>
    <x v="0"/>
    <x v="2"/>
  </r>
  <r>
    <x v="1"/>
    <n v="0"/>
    <x v="2"/>
    <x v="11"/>
    <n v="2"/>
    <n v="2"/>
    <n v="2"/>
    <n v="0"/>
    <x v="0"/>
    <s v="G"/>
    <s v="G"/>
    <n v="0"/>
    <s v="No Deposit"/>
    <n v="1"/>
    <s v="Check-Out"/>
    <d v="2017-06-05T00:00:00"/>
    <x v="0"/>
    <x v="2"/>
  </r>
  <r>
    <x v="1"/>
    <n v="0"/>
    <x v="2"/>
    <x v="11"/>
    <n v="4"/>
    <n v="2"/>
    <n v="0"/>
    <n v="0"/>
    <x v="12"/>
    <s v="D"/>
    <s v="D"/>
    <n v="0"/>
    <s v="No Deposit"/>
    <n v="1"/>
    <s v="Check-Out"/>
    <d v="2017-06-05T00:00:00"/>
    <x v="0"/>
    <x v="0"/>
  </r>
  <r>
    <x v="1"/>
    <n v="0"/>
    <x v="2"/>
    <x v="11"/>
    <n v="2"/>
    <n v="2"/>
    <n v="0"/>
    <n v="0"/>
    <x v="18"/>
    <s v="A"/>
    <s v="A"/>
    <n v="0"/>
    <s v="No Deposit"/>
    <n v="1"/>
    <s v="Check-Out"/>
    <d v="2017-06-05T00:00:00"/>
    <x v="0"/>
    <x v="0"/>
  </r>
  <r>
    <x v="1"/>
    <n v="0"/>
    <x v="2"/>
    <x v="11"/>
    <n v="2"/>
    <n v="2"/>
    <n v="0"/>
    <n v="0"/>
    <x v="22"/>
    <s v="A"/>
    <s v="A"/>
    <n v="1"/>
    <s v="No Deposit"/>
    <n v="1"/>
    <s v="Check-Out"/>
    <d v="2017-06-05T00:00:00"/>
    <x v="0"/>
    <x v="0"/>
  </r>
  <r>
    <x v="1"/>
    <n v="0"/>
    <x v="2"/>
    <x v="11"/>
    <n v="2"/>
    <n v="2"/>
    <n v="0"/>
    <n v="0"/>
    <x v="12"/>
    <s v="D"/>
    <s v="D"/>
    <n v="0"/>
    <s v="No Deposit"/>
    <n v="1"/>
    <s v="Check-Out"/>
    <d v="2017-06-05T00:00:00"/>
    <x v="0"/>
    <x v="0"/>
  </r>
  <r>
    <x v="1"/>
    <n v="0"/>
    <x v="2"/>
    <x v="11"/>
    <n v="2"/>
    <n v="1"/>
    <n v="0"/>
    <n v="0"/>
    <x v="12"/>
    <s v="A"/>
    <s v="A"/>
    <n v="2"/>
    <s v="No Deposit"/>
    <n v="3"/>
    <s v="Check-Out"/>
    <d v="2017-06-05T00:00:00"/>
    <x v="0"/>
    <x v="1"/>
  </r>
  <r>
    <x v="1"/>
    <n v="0"/>
    <x v="2"/>
    <x v="11"/>
    <n v="4"/>
    <n v="1"/>
    <n v="0"/>
    <n v="0"/>
    <x v="1"/>
    <s v="A"/>
    <s v="A"/>
    <n v="0"/>
    <s v="No Deposit"/>
    <n v="1"/>
    <s v="Check-Out"/>
    <d v="2017-06-05T00:00:00"/>
    <x v="0"/>
    <x v="1"/>
  </r>
  <r>
    <x v="1"/>
    <n v="0"/>
    <x v="2"/>
    <x v="11"/>
    <n v="4"/>
    <n v="2"/>
    <n v="0"/>
    <n v="0"/>
    <x v="12"/>
    <s v="A"/>
    <s v="A"/>
    <n v="0"/>
    <s v="No Deposit"/>
    <n v="0"/>
    <s v="Check-Out"/>
    <d v="2017-06-05T00:00:00"/>
    <x v="0"/>
    <x v="0"/>
  </r>
  <r>
    <x v="1"/>
    <n v="0"/>
    <x v="2"/>
    <x v="11"/>
    <n v="1"/>
    <n v="2"/>
    <n v="0"/>
    <n v="0"/>
    <x v="18"/>
    <s v="E"/>
    <s v="E"/>
    <n v="0"/>
    <s v="No Deposit"/>
    <n v="2"/>
    <s v="Check-Out"/>
    <d v="2017-06-06T00:00:00"/>
    <x v="0"/>
    <x v="0"/>
  </r>
  <r>
    <x v="1"/>
    <n v="0"/>
    <x v="2"/>
    <x v="11"/>
    <n v="3"/>
    <n v="2"/>
    <n v="0"/>
    <n v="0"/>
    <x v="12"/>
    <s v="A"/>
    <s v="A"/>
    <n v="0"/>
    <s v="No Deposit"/>
    <n v="1"/>
    <s v="Check-Out"/>
    <d v="2017-06-06T00:00:00"/>
    <x v="0"/>
    <x v="0"/>
  </r>
  <r>
    <x v="1"/>
    <n v="0"/>
    <x v="2"/>
    <x v="11"/>
    <n v="4"/>
    <n v="2"/>
    <n v="0"/>
    <n v="0"/>
    <x v="22"/>
    <s v="G"/>
    <s v="G"/>
    <n v="0"/>
    <s v="No Deposit"/>
    <n v="2"/>
    <s v="Check-Out"/>
    <d v="2017-06-06T00:00:00"/>
    <x v="0"/>
    <x v="0"/>
  </r>
  <r>
    <x v="1"/>
    <n v="0"/>
    <x v="2"/>
    <x v="11"/>
    <n v="5"/>
    <n v="2"/>
    <n v="0"/>
    <n v="0"/>
    <x v="15"/>
    <s v="A"/>
    <s v="A"/>
    <n v="0"/>
    <s v="No Deposit"/>
    <n v="0"/>
    <s v="Check-Out"/>
    <d v="2017-06-06T00:00:00"/>
    <x v="0"/>
    <x v="0"/>
  </r>
  <r>
    <x v="1"/>
    <n v="0"/>
    <x v="2"/>
    <x v="11"/>
    <n v="3"/>
    <n v="2"/>
    <n v="0"/>
    <n v="0"/>
    <x v="21"/>
    <s v="A"/>
    <s v="A"/>
    <n v="0"/>
    <s v="No Deposit"/>
    <n v="2"/>
    <s v="Check-Out"/>
    <d v="2017-06-06T00:00:00"/>
    <x v="0"/>
    <x v="0"/>
  </r>
  <r>
    <x v="1"/>
    <n v="0"/>
    <x v="2"/>
    <x v="11"/>
    <n v="3"/>
    <n v="1"/>
    <n v="0"/>
    <n v="0"/>
    <x v="1"/>
    <s v="A"/>
    <s v="A"/>
    <n v="3"/>
    <s v="No Deposit"/>
    <n v="0"/>
    <s v="Check-Out"/>
    <d v="2017-06-06T00:00:00"/>
    <x v="0"/>
    <x v="1"/>
  </r>
  <r>
    <x v="1"/>
    <n v="0"/>
    <x v="2"/>
    <x v="11"/>
    <n v="2"/>
    <n v="2"/>
    <n v="0"/>
    <n v="0"/>
    <x v="21"/>
    <s v="A"/>
    <s v="A"/>
    <n v="0"/>
    <s v="No Deposit"/>
    <n v="2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2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2"/>
    <s v="Check-Out"/>
    <d v="2017-06-06T00:00:00"/>
    <x v="0"/>
    <x v="0"/>
  </r>
  <r>
    <x v="1"/>
    <n v="0"/>
    <x v="2"/>
    <x v="11"/>
    <n v="2"/>
    <n v="2"/>
    <n v="0"/>
    <n v="0"/>
    <x v="22"/>
    <s v="A"/>
    <s v="A"/>
    <n v="1"/>
    <s v="No Deposit"/>
    <n v="1"/>
    <s v="Check-Out"/>
    <d v="2017-06-06T00:00:00"/>
    <x v="0"/>
    <x v="0"/>
  </r>
  <r>
    <x v="1"/>
    <n v="0"/>
    <x v="2"/>
    <x v="11"/>
    <n v="2"/>
    <n v="2"/>
    <n v="0"/>
    <n v="0"/>
    <x v="18"/>
    <s v="A"/>
    <s v="A"/>
    <n v="1"/>
    <s v="No Deposit"/>
    <n v="2"/>
    <s v="Check-Out"/>
    <d v="2017-06-06T00:00:00"/>
    <x v="0"/>
    <x v="0"/>
  </r>
  <r>
    <x v="1"/>
    <n v="0"/>
    <x v="2"/>
    <x v="11"/>
    <n v="3"/>
    <n v="2"/>
    <n v="0"/>
    <n v="0"/>
    <x v="5"/>
    <s v="A"/>
    <s v="A"/>
    <n v="0"/>
    <s v="No Deposit"/>
    <n v="2"/>
    <s v="Check-Out"/>
    <d v="2017-06-06T00:00:00"/>
    <x v="0"/>
    <x v="0"/>
  </r>
  <r>
    <x v="1"/>
    <n v="0"/>
    <x v="2"/>
    <x v="11"/>
    <n v="3"/>
    <n v="2"/>
    <n v="0"/>
    <n v="0"/>
    <x v="5"/>
    <s v="D"/>
    <s v="D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0"/>
    <s v="A"/>
    <s v="A"/>
    <n v="0"/>
    <s v="No Deposit"/>
    <n v="1"/>
    <s v="Check-Out"/>
    <d v="2017-06-06T00:00:00"/>
    <x v="0"/>
    <x v="0"/>
  </r>
  <r>
    <x v="1"/>
    <n v="0"/>
    <x v="2"/>
    <x v="11"/>
    <n v="2"/>
    <n v="2"/>
    <n v="0"/>
    <n v="0"/>
    <x v="42"/>
    <s v="D"/>
    <s v="D"/>
    <n v="0"/>
    <s v="No Deposit"/>
    <n v="1"/>
    <s v="Check-Out"/>
    <d v="2017-06-06T00:00:00"/>
    <x v="0"/>
    <x v="0"/>
  </r>
  <r>
    <x v="1"/>
    <n v="0"/>
    <x v="2"/>
    <x v="11"/>
    <n v="2"/>
    <n v="2"/>
    <n v="0"/>
    <n v="0"/>
    <x v="12"/>
    <s v="A"/>
    <s v="A"/>
    <n v="0"/>
    <s v="No Deposit"/>
    <n v="1"/>
    <s v="Check-Out"/>
    <d v="2017-06-06T00:00:00"/>
    <x v="0"/>
    <x v="0"/>
  </r>
  <r>
    <x v="1"/>
    <n v="0"/>
    <x v="2"/>
    <x v="11"/>
    <n v="2"/>
    <n v="2"/>
    <n v="0"/>
    <n v="0"/>
    <x v="11"/>
    <s v="A"/>
    <s v="A"/>
    <n v="1"/>
    <s v="No Deposit"/>
    <n v="1"/>
    <s v="Check-Out"/>
    <d v="2017-06-06T00:00:00"/>
    <x v="0"/>
    <x v="0"/>
  </r>
  <r>
    <x v="1"/>
    <n v="0"/>
    <x v="2"/>
    <x v="11"/>
    <n v="2"/>
    <n v="1"/>
    <n v="1"/>
    <n v="0"/>
    <x v="42"/>
    <s v="D"/>
    <s v="D"/>
    <n v="0"/>
    <s v="No Deposit"/>
    <n v="1"/>
    <s v="Check-Out"/>
    <d v="2017-06-06T00:00:00"/>
    <x v="0"/>
    <x v="2"/>
  </r>
  <r>
    <x v="1"/>
    <n v="0"/>
    <x v="2"/>
    <x v="11"/>
    <n v="3"/>
    <n v="2"/>
    <n v="0"/>
    <n v="0"/>
    <x v="1"/>
    <s v="A"/>
    <s v="A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1"/>
    <s v="Check-Out"/>
    <d v="2017-06-06T00:00:00"/>
    <x v="0"/>
    <x v="0"/>
  </r>
  <r>
    <x v="1"/>
    <n v="0"/>
    <x v="2"/>
    <x v="11"/>
    <n v="2"/>
    <n v="2"/>
    <n v="0"/>
    <n v="0"/>
    <x v="5"/>
    <s v="A"/>
    <s v="A"/>
    <n v="2"/>
    <s v="No Deposit"/>
    <n v="1"/>
    <s v="Check-Out"/>
    <d v="2017-06-06T00:00:00"/>
    <x v="0"/>
    <x v="0"/>
  </r>
  <r>
    <x v="1"/>
    <n v="0"/>
    <x v="2"/>
    <x v="11"/>
    <n v="3"/>
    <n v="2"/>
    <n v="0"/>
    <n v="0"/>
    <x v="12"/>
    <s v="A"/>
    <s v="A"/>
    <n v="0"/>
    <s v="No Deposit"/>
    <n v="0"/>
    <s v="Check-Out"/>
    <d v="2017-06-06T00:00:00"/>
    <x v="0"/>
    <x v="0"/>
  </r>
  <r>
    <x v="1"/>
    <n v="0"/>
    <x v="2"/>
    <x v="11"/>
    <n v="3"/>
    <n v="1"/>
    <n v="0"/>
    <n v="0"/>
    <x v="12"/>
    <s v="A"/>
    <s v="A"/>
    <n v="1"/>
    <s v="No Deposit"/>
    <n v="0"/>
    <s v="Check-Out"/>
    <d v="2017-06-06T00:00:00"/>
    <x v="0"/>
    <x v="1"/>
  </r>
  <r>
    <x v="1"/>
    <n v="0"/>
    <x v="2"/>
    <x v="11"/>
    <n v="1"/>
    <n v="3"/>
    <n v="0"/>
    <n v="0"/>
    <x v="13"/>
    <s v="D"/>
    <s v="D"/>
    <n v="0"/>
    <s v="No Deposit"/>
    <n v="0"/>
    <s v="Check-Out"/>
    <d v="2017-06-06T00:00:00"/>
    <x v="0"/>
    <x v="2"/>
  </r>
  <r>
    <x v="1"/>
    <n v="0"/>
    <x v="2"/>
    <x v="11"/>
    <n v="3"/>
    <n v="2"/>
    <n v="0"/>
    <n v="0"/>
    <x v="12"/>
    <s v="A"/>
    <s v="A"/>
    <n v="0"/>
    <s v="No Deposit"/>
    <n v="1"/>
    <s v="Check-Out"/>
    <d v="2017-06-06T00:00:00"/>
    <x v="0"/>
    <x v="0"/>
  </r>
  <r>
    <x v="1"/>
    <n v="0"/>
    <x v="2"/>
    <x v="11"/>
    <n v="5"/>
    <n v="1"/>
    <n v="0"/>
    <n v="0"/>
    <x v="0"/>
    <s v="A"/>
    <s v="A"/>
    <n v="0"/>
    <s v="No Deposit"/>
    <n v="0"/>
    <s v="Check-Out"/>
    <d v="2017-06-06T00:00:00"/>
    <x v="0"/>
    <x v="1"/>
  </r>
  <r>
    <x v="1"/>
    <n v="0"/>
    <x v="2"/>
    <x v="11"/>
    <n v="5"/>
    <n v="1"/>
    <n v="0"/>
    <n v="0"/>
    <x v="0"/>
    <s v="A"/>
    <s v="A"/>
    <n v="0"/>
    <s v="No Deposit"/>
    <n v="0"/>
    <s v="Check-Out"/>
    <d v="2017-06-06T00:00:00"/>
    <x v="0"/>
    <x v="1"/>
  </r>
  <r>
    <x v="1"/>
    <n v="0"/>
    <x v="2"/>
    <x v="11"/>
    <n v="3"/>
    <n v="2"/>
    <n v="0"/>
    <n v="0"/>
    <x v="12"/>
    <s v="D"/>
    <s v="D"/>
    <n v="0"/>
    <s v="No Deposit"/>
    <n v="2"/>
    <s v="Check-Out"/>
    <d v="2017-06-06T00:00:00"/>
    <x v="0"/>
    <x v="0"/>
  </r>
  <r>
    <x v="1"/>
    <n v="0"/>
    <x v="2"/>
    <x v="11"/>
    <n v="3"/>
    <n v="2"/>
    <n v="0"/>
    <n v="0"/>
    <x v="22"/>
    <s v="A"/>
    <s v="A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2"/>
    <s v="Check-Out"/>
    <d v="2017-06-06T00:00:00"/>
    <x v="0"/>
    <x v="0"/>
  </r>
  <r>
    <x v="1"/>
    <n v="0"/>
    <x v="2"/>
    <x v="11"/>
    <n v="2"/>
    <n v="2"/>
    <n v="0"/>
    <n v="0"/>
    <x v="42"/>
    <s v="D"/>
    <s v="D"/>
    <n v="0"/>
    <s v="No Deposit"/>
    <n v="2"/>
    <s v="Check-Out"/>
    <d v="2017-06-06T00:00:00"/>
    <x v="0"/>
    <x v="0"/>
  </r>
  <r>
    <x v="1"/>
    <n v="0"/>
    <x v="2"/>
    <x v="11"/>
    <n v="4"/>
    <n v="2"/>
    <n v="0"/>
    <n v="0"/>
    <x v="1"/>
    <s v="D"/>
    <s v="D"/>
    <n v="0"/>
    <s v="No Deposit"/>
    <n v="1"/>
    <s v="Check-Out"/>
    <d v="2017-06-06T00:00:00"/>
    <x v="0"/>
    <x v="0"/>
  </r>
  <r>
    <x v="1"/>
    <n v="0"/>
    <x v="2"/>
    <x v="11"/>
    <n v="4"/>
    <n v="2"/>
    <n v="0"/>
    <n v="0"/>
    <x v="15"/>
    <s v="D"/>
    <s v="D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1"/>
    <s v="Check-Out"/>
    <d v="2017-06-06T00:00:00"/>
    <x v="0"/>
    <x v="0"/>
  </r>
  <r>
    <x v="1"/>
    <n v="0"/>
    <x v="2"/>
    <x v="11"/>
    <n v="5"/>
    <n v="2"/>
    <n v="0"/>
    <n v="0"/>
    <x v="33"/>
    <s v="A"/>
    <s v="A"/>
    <n v="0"/>
    <s v="No Deposit"/>
    <n v="0"/>
    <s v="Check-Out"/>
    <d v="2017-06-06T00:00:00"/>
    <x v="0"/>
    <x v="0"/>
  </r>
  <r>
    <x v="1"/>
    <n v="0"/>
    <x v="2"/>
    <x v="11"/>
    <n v="3"/>
    <n v="2"/>
    <n v="0"/>
    <n v="0"/>
    <x v="1"/>
    <s v="A"/>
    <s v="A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22"/>
    <s v="A"/>
    <s v="A"/>
    <n v="0"/>
    <s v="No Deposit"/>
    <n v="2"/>
    <s v="Check-Out"/>
    <d v="2017-06-06T00:00:00"/>
    <x v="0"/>
    <x v="0"/>
  </r>
  <r>
    <x v="1"/>
    <n v="0"/>
    <x v="2"/>
    <x v="11"/>
    <n v="3"/>
    <n v="2"/>
    <n v="0"/>
    <n v="0"/>
    <x v="22"/>
    <s v="A"/>
    <s v="A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22"/>
    <s v="A"/>
    <s v="A"/>
    <n v="0"/>
    <s v="No Deposit"/>
    <n v="1"/>
    <s v="Check-Out"/>
    <d v="2017-06-06T00:00:00"/>
    <x v="0"/>
    <x v="0"/>
  </r>
  <r>
    <x v="1"/>
    <n v="0"/>
    <x v="2"/>
    <x v="11"/>
    <n v="2"/>
    <n v="2"/>
    <n v="0"/>
    <n v="0"/>
    <x v="12"/>
    <s v="A"/>
    <s v="A"/>
    <n v="0"/>
    <s v="No Deposit"/>
    <n v="0"/>
    <s v="Check-Out"/>
    <d v="2017-06-06T00:00:00"/>
    <x v="0"/>
    <x v="0"/>
  </r>
  <r>
    <x v="1"/>
    <n v="0"/>
    <x v="2"/>
    <x v="11"/>
    <n v="2"/>
    <n v="2"/>
    <n v="0"/>
    <n v="0"/>
    <x v="12"/>
    <s v="A"/>
    <s v="A"/>
    <n v="0"/>
    <s v="No Deposit"/>
    <n v="0"/>
    <s v="Check-Out"/>
    <d v="2017-06-06T00:00:00"/>
    <x v="0"/>
    <x v="0"/>
  </r>
  <r>
    <x v="1"/>
    <n v="0"/>
    <x v="2"/>
    <x v="11"/>
    <n v="3"/>
    <n v="2"/>
    <n v="0"/>
    <n v="0"/>
    <x v="11"/>
    <s v="D"/>
    <s v="D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21"/>
    <s v="A"/>
    <s v="A"/>
    <n v="0"/>
    <s v="No Deposit"/>
    <n v="0"/>
    <s v="Check-Out"/>
    <d v="2017-06-06T00:00:00"/>
    <x v="0"/>
    <x v="0"/>
  </r>
  <r>
    <x v="1"/>
    <n v="0"/>
    <x v="2"/>
    <x v="11"/>
    <n v="3"/>
    <n v="2"/>
    <n v="0"/>
    <n v="0"/>
    <x v="21"/>
    <s v="A"/>
    <s v="A"/>
    <n v="0"/>
    <s v="No Deposit"/>
    <n v="0"/>
    <s v="Check-Out"/>
    <d v="2017-06-06T00:00:00"/>
    <x v="0"/>
    <x v="0"/>
  </r>
  <r>
    <x v="1"/>
    <n v="0"/>
    <x v="2"/>
    <x v="11"/>
    <n v="1"/>
    <n v="1"/>
    <n v="0"/>
    <n v="0"/>
    <x v="1"/>
    <s v="A"/>
    <s v="A"/>
    <n v="0"/>
    <s v="No Deposit"/>
    <n v="0"/>
    <s v="Check-Out"/>
    <d v="2017-06-06T00:00:00"/>
    <x v="0"/>
    <x v="1"/>
  </r>
  <r>
    <x v="1"/>
    <n v="0"/>
    <x v="2"/>
    <x v="11"/>
    <n v="2"/>
    <n v="2"/>
    <n v="0"/>
    <n v="0"/>
    <x v="12"/>
    <s v="A"/>
    <s v="A"/>
    <n v="0"/>
    <s v="No Deposit"/>
    <n v="3"/>
    <s v="Check-Out"/>
    <d v="2017-06-06T00:00:00"/>
    <x v="0"/>
    <x v="0"/>
  </r>
  <r>
    <x v="1"/>
    <n v="0"/>
    <x v="2"/>
    <x v="11"/>
    <n v="4"/>
    <n v="2"/>
    <n v="0"/>
    <n v="0"/>
    <x v="25"/>
    <s v="D"/>
    <s v="D"/>
    <n v="0"/>
    <s v="No Deposit"/>
    <n v="0"/>
    <s v="Check-Out"/>
    <d v="2017-06-06T00:00:00"/>
    <x v="0"/>
    <x v="0"/>
  </r>
  <r>
    <x v="1"/>
    <n v="0"/>
    <x v="2"/>
    <x v="11"/>
    <n v="3"/>
    <n v="2"/>
    <n v="0"/>
    <n v="0"/>
    <x v="15"/>
    <s v="A"/>
    <s v="A"/>
    <n v="0"/>
    <s v="No Deposit"/>
    <n v="1"/>
    <s v="Check-Out"/>
    <d v="2017-06-06T00:00:00"/>
    <x v="0"/>
    <x v="0"/>
  </r>
  <r>
    <x v="1"/>
    <n v="0"/>
    <x v="2"/>
    <x v="11"/>
    <n v="5"/>
    <n v="2"/>
    <n v="0"/>
    <n v="0"/>
    <x v="0"/>
    <s v="A"/>
    <s v="A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11"/>
    <s v="D"/>
    <s v="D"/>
    <n v="0"/>
    <s v="No Deposit"/>
    <n v="1"/>
    <s v="Check-Out"/>
    <d v="2017-06-06T00:00:00"/>
    <x v="0"/>
    <x v="0"/>
  </r>
  <r>
    <x v="1"/>
    <n v="0"/>
    <x v="2"/>
    <x v="11"/>
    <n v="3"/>
    <n v="2"/>
    <n v="0"/>
    <n v="0"/>
    <x v="15"/>
    <s v="A"/>
    <s v="A"/>
    <n v="0"/>
    <s v="No Deposit"/>
    <n v="2"/>
    <s v="Check-Out"/>
    <d v="2017-06-06T00:00:00"/>
    <x v="0"/>
    <x v="0"/>
  </r>
  <r>
    <x v="1"/>
    <n v="0"/>
    <x v="2"/>
    <x v="11"/>
    <n v="6"/>
    <n v="1"/>
    <n v="0"/>
    <n v="0"/>
    <x v="15"/>
    <s v="A"/>
    <s v="A"/>
    <n v="0"/>
    <s v="No Deposit"/>
    <n v="2"/>
    <s v="Check-Out"/>
    <d v="2017-06-07T00:00:00"/>
    <x v="0"/>
    <x v="1"/>
  </r>
  <r>
    <x v="1"/>
    <n v="0"/>
    <x v="2"/>
    <x v="11"/>
    <n v="3"/>
    <n v="2"/>
    <n v="0"/>
    <n v="0"/>
    <x v="15"/>
    <s v="A"/>
    <s v="A"/>
    <n v="0"/>
    <s v="No Deposit"/>
    <n v="2"/>
    <s v="Check-Out"/>
    <d v="2017-06-06T00:00:00"/>
    <x v="0"/>
    <x v="0"/>
  </r>
  <r>
    <x v="1"/>
    <n v="0"/>
    <x v="2"/>
    <x v="11"/>
    <n v="6"/>
    <n v="2"/>
    <n v="0"/>
    <n v="0"/>
    <x v="15"/>
    <s v="A"/>
    <s v="A"/>
    <n v="0"/>
    <s v="No Deposit"/>
    <n v="2"/>
    <s v="Check-Out"/>
    <d v="2017-06-07T00:00:00"/>
    <x v="0"/>
    <x v="0"/>
  </r>
  <r>
    <x v="1"/>
    <n v="0"/>
    <x v="2"/>
    <x v="11"/>
    <n v="3"/>
    <n v="1"/>
    <n v="0"/>
    <n v="0"/>
    <x v="0"/>
    <s v="A"/>
    <s v="A"/>
    <n v="0"/>
    <s v="No Deposit"/>
    <n v="0"/>
    <s v="Check-Out"/>
    <d v="2017-06-06T00:00:00"/>
    <x v="0"/>
    <x v="1"/>
  </r>
  <r>
    <x v="1"/>
    <n v="0"/>
    <x v="2"/>
    <x v="11"/>
    <n v="3"/>
    <n v="2"/>
    <n v="0"/>
    <n v="0"/>
    <x v="1"/>
    <s v="A"/>
    <s v="A"/>
    <n v="0"/>
    <s v="No Deposit"/>
    <n v="1"/>
    <s v="Check-Out"/>
    <d v="2017-06-06T00:00:00"/>
    <x v="0"/>
    <x v="0"/>
  </r>
  <r>
    <x v="1"/>
    <n v="0"/>
    <x v="2"/>
    <x v="11"/>
    <n v="5"/>
    <n v="1"/>
    <n v="0"/>
    <n v="0"/>
    <x v="17"/>
    <s v="A"/>
    <s v="A"/>
    <n v="3"/>
    <s v="No Deposit"/>
    <n v="0"/>
    <s v="Check-Out"/>
    <d v="2017-06-07T00:00:00"/>
    <x v="0"/>
    <x v="1"/>
  </r>
  <r>
    <x v="1"/>
    <n v="0"/>
    <x v="2"/>
    <x v="11"/>
    <n v="5"/>
    <n v="1"/>
    <n v="0"/>
    <n v="0"/>
    <x v="17"/>
    <s v="A"/>
    <s v="A"/>
    <n v="1"/>
    <s v="No Deposit"/>
    <n v="0"/>
    <s v="Check-Out"/>
    <d v="2017-06-07T00:00:00"/>
    <x v="0"/>
    <x v="1"/>
  </r>
  <r>
    <x v="1"/>
    <n v="0"/>
    <x v="2"/>
    <x v="11"/>
    <n v="2"/>
    <n v="2"/>
    <n v="0"/>
    <n v="0"/>
    <x v="0"/>
    <s v="D"/>
    <s v="D"/>
    <n v="0"/>
    <s v="No Deposit"/>
    <n v="1"/>
    <s v="Check-Out"/>
    <d v="2017-06-07T00:00:00"/>
    <x v="0"/>
    <x v="0"/>
  </r>
  <r>
    <x v="1"/>
    <n v="0"/>
    <x v="2"/>
    <x v="11"/>
    <n v="4"/>
    <n v="2"/>
    <n v="0"/>
    <n v="0"/>
    <x v="12"/>
    <s v="A"/>
    <s v="A"/>
    <n v="0"/>
    <s v="No Deposit"/>
    <n v="2"/>
    <s v="Check-Out"/>
    <d v="2017-06-07T00:00:00"/>
    <x v="0"/>
    <x v="0"/>
  </r>
  <r>
    <x v="1"/>
    <n v="0"/>
    <x v="2"/>
    <x v="11"/>
    <n v="6"/>
    <n v="1"/>
    <n v="0"/>
    <n v="0"/>
    <x v="4"/>
    <s v="A"/>
    <s v="A"/>
    <n v="0"/>
    <s v="No Deposit"/>
    <n v="0"/>
    <s v="Check-Out"/>
    <d v="2017-06-07T00:00:00"/>
    <x v="0"/>
    <x v="1"/>
  </r>
  <r>
    <x v="1"/>
    <n v="0"/>
    <x v="2"/>
    <x v="11"/>
    <n v="6"/>
    <n v="1"/>
    <n v="0"/>
    <n v="0"/>
    <x v="4"/>
    <s v="A"/>
    <s v="A"/>
    <n v="0"/>
    <s v="No Deposit"/>
    <n v="0"/>
    <s v="Check-Out"/>
    <d v="2017-06-07T00:00:00"/>
    <x v="0"/>
    <x v="1"/>
  </r>
  <r>
    <x v="1"/>
    <n v="0"/>
    <x v="2"/>
    <x v="11"/>
    <n v="3"/>
    <n v="2"/>
    <n v="0"/>
    <n v="0"/>
    <x v="5"/>
    <s v="D"/>
    <s v="D"/>
    <n v="0"/>
    <s v="No Deposit"/>
    <n v="1"/>
    <s v="Check-Out"/>
    <d v="2017-06-07T00:00:00"/>
    <x v="0"/>
    <x v="0"/>
  </r>
  <r>
    <x v="1"/>
    <n v="0"/>
    <x v="2"/>
    <x v="11"/>
    <n v="5"/>
    <n v="1"/>
    <n v="0"/>
    <n v="0"/>
    <x v="3"/>
    <s v="A"/>
    <s v="A"/>
    <n v="0"/>
    <s v="No Deposit"/>
    <n v="1"/>
    <s v="Check-Out"/>
    <d v="2017-06-07T00:00:00"/>
    <x v="0"/>
    <x v="1"/>
  </r>
  <r>
    <x v="1"/>
    <n v="0"/>
    <x v="2"/>
    <x v="11"/>
    <n v="5"/>
    <n v="1"/>
    <n v="0"/>
    <n v="0"/>
    <x v="18"/>
    <s v="A"/>
    <s v="A"/>
    <n v="0"/>
    <s v="No Deposit"/>
    <n v="1"/>
    <s v="Check-Out"/>
    <d v="2017-06-07T00:00:00"/>
    <x v="0"/>
    <x v="1"/>
  </r>
  <r>
    <x v="1"/>
    <n v="0"/>
    <x v="2"/>
    <x v="11"/>
    <n v="5"/>
    <n v="1"/>
    <n v="0"/>
    <n v="0"/>
    <x v="18"/>
    <s v="D"/>
    <s v="D"/>
    <n v="0"/>
    <s v="No Deposit"/>
    <n v="0"/>
    <s v="Check-Out"/>
    <d v="2017-06-07T00:00:00"/>
    <x v="0"/>
    <x v="1"/>
  </r>
  <r>
    <x v="1"/>
    <n v="0"/>
    <x v="2"/>
    <x v="11"/>
    <n v="5"/>
    <n v="1"/>
    <n v="0"/>
    <n v="0"/>
    <x v="19"/>
    <s v="A"/>
    <s v="A"/>
    <n v="0"/>
    <s v="No Deposit"/>
    <n v="1"/>
    <s v="Check-Out"/>
    <d v="2017-06-07T00:00:00"/>
    <x v="0"/>
    <x v="1"/>
  </r>
  <r>
    <x v="1"/>
    <n v="0"/>
    <x v="2"/>
    <x v="11"/>
    <n v="3"/>
    <n v="2"/>
    <n v="0"/>
    <n v="0"/>
    <x v="13"/>
    <s v="D"/>
    <s v="D"/>
    <n v="0"/>
    <s v="No Deposit"/>
    <n v="1"/>
    <s v="Check-Out"/>
    <d v="2017-06-07T00:00:00"/>
    <x v="0"/>
    <x v="0"/>
  </r>
  <r>
    <x v="1"/>
    <n v="0"/>
    <x v="2"/>
    <x v="11"/>
    <n v="6"/>
    <n v="2"/>
    <n v="0"/>
    <n v="0"/>
    <x v="1"/>
    <s v="A"/>
    <s v="A"/>
    <n v="0"/>
    <s v="No Deposit"/>
    <n v="1"/>
    <s v="Check-Out"/>
    <d v="2017-06-07T00:00:00"/>
    <x v="0"/>
    <x v="0"/>
  </r>
  <r>
    <x v="1"/>
    <n v="0"/>
    <x v="2"/>
    <x v="11"/>
    <n v="4"/>
    <n v="2"/>
    <n v="0"/>
    <n v="0"/>
    <x v="5"/>
    <s v="A"/>
    <s v="A"/>
    <n v="0"/>
    <s v="No Deposit"/>
    <n v="1"/>
    <s v="Check-Out"/>
    <d v="2017-06-07T00:00:00"/>
    <x v="0"/>
    <x v="0"/>
  </r>
  <r>
    <x v="1"/>
    <n v="0"/>
    <x v="2"/>
    <x v="11"/>
    <n v="3"/>
    <n v="1"/>
    <n v="0"/>
    <n v="0"/>
    <x v="15"/>
    <s v="A"/>
    <s v="A"/>
    <n v="0"/>
    <s v="No Deposit"/>
    <n v="1"/>
    <s v="Check-Out"/>
    <d v="2017-06-07T00:00:00"/>
    <x v="0"/>
    <x v="1"/>
  </r>
  <r>
    <x v="1"/>
    <n v="0"/>
    <x v="2"/>
    <x v="11"/>
    <n v="4"/>
    <n v="1"/>
    <n v="1"/>
    <n v="0"/>
    <x v="18"/>
    <s v="A"/>
    <s v="A"/>
    <n v="0"/>
    <s v="No Deposit"/>
    <n v="0"/>
    <s v="Check-Out"/>
    <d v="2017-06-07T00:00:00"/>
    <x v="0"/>
    <x v="2"/>
  </r>
  <r>
    <x v="1"/>
    <n v="0"/>
    <x v="2"/>
    <x v="11"/>
    <n v="6"/>
    <n v="1"/>
    <n v="0"/>
    <n v="0"/>
    <x v="5"/>
    <s v="A"/>
    <s v="A"/>
    <n v="1"/>
    <s v="No Deposit"/>
    <n v="1"/>
    <s v="Check-Out"/>
    <d v="2017-06-07T00:00:00"/>
    <x v="0"/>
    <x v="1"/>
  </r>
  <r>
    <x v="1"/>
    <n v="0"/>
    <x v="2"/>
    <x v="11"/>
    <n v="6"/>
    <n v="1"/>
    <n v="0"/>
    <n v="0"/>
    <x v="3"/>
    <s v="A"/>
    <s v="A"/>
    <n v="1"/>
    <s v="No Deposit"/>
    <n v="1"/>
    <s v="Check-Out"/>
    <d v="2017-06-07T00:00:00"/>
    <x v="0"/>
    <x v="1"/>
  </r>
  <r>
    <x v="1"/>
    <n v="0"/>
    <x v="2"/>
    <x v="11"/>
    <n v="4"/>
    <n v="3"/>
    <n v="0"/>
    <n v="0"/>
    <x v="5"/>
    <s v="D"/>
    <s v="D"/>
    <n v="0"/>
    <s v="No Deposit"/>
    <n v="1"/>
    <s v="Check-Out"/>
    <d v="2017-06-07T00:00:00"/>
    <x v="0"/>
    <x v="2"/>
  </r>
  <r>
    <x v="1"/>
    <n v="0"/>
    <x v="2"/>
    <x v="11"/>
    <n v="4"/>
    <n v="2"/>
    <n v="0"/>
    <n v="0"/>
    <x v="5"/>
    <s v="A"/>
    <s v="A"/>
    <n v="0"/>
    <s v="No Deposit"/>
    <n v="1"/>
    <s v="Check-Out"/>
    <d v="2017-06-07T00:00:00"/>
    <x v="0"/>
    <x v="0"/>
  </r>
  <r>
    <x v="1"/>
    <n v="0"/>
    <x v="2"/>
    <x v="11"/>
    <n v="4"/>
    <n v="2"/>
    <n v="0"/>
    <n v="0"/>
    <x v="48"/>
    <s v="A"/>
    <s v="A"/>
    <n v="0"/>
    <s v="No Deposit"/>
    <n v="2"/>
    <s v="Check-Out"/>
    <d v="2017-06-07T00:00:00"/>
    <x v="0"/>
    <x v="0"/>
  </r>
  <r>
    <x v="1"/>
    <n v="0"/>
    <x v="2"/>
    <x v="11"/>
    <n v="6"/>
    <n v="2"/>
    <n v="0"/>
    <n v="0"/>
    <x v="14"/>
    <s v="D"/>
    <s v="F"/>
    <n v="1"/>
    <s v="No Deposit"/>
    <n v="1"/>
    <s v="Check-Out"/>
    <d v="2017-06-07T00:00:00"/>
    <x v="1"/>
    <x v="0"/>
  </r>
  <r>
    <x v="1"/>
    <n v="0"/>
    <x v="2"/>
    <x v="11"/>
    <n v="6"/>
    <n v="1"/>
    <n v="0"/>
    <n v="0"/>
    <x v="93"/>
    <s v="A"/>
    <s v="E"/>
    <n v="0"/>
    <s v="No Deposit"/>
    <n v="1"/>
    <s v="Check-Out"/>
    <d v="2017-06-07T00:00:00"/>
    <x v="1"/>
    <x v="1"/>
  </r>
  <r>
    <x v="1"/>
    <n v="0"/>
    <x v="2"/>
    <x v="11"/>
    <n v="4"/>
    <n v="2"/>
    <n v="0"/>
    <n v="0"/>
    <x v="22"/>
    <s v="A"/>
    <s v="A"/>
    <n v="0"/>
    <s v="No Deposit"/>
    <n v="0"/>
    <s v="Check-Out"/>
    <d v="2017-06-07T00:00:00"/>
    <x v="0"/>
    <x v="0"/>
  </r>
  <r>
    <x v="1"/>
    <n v="0"/>
    <x v="2"/>
    <x v="11"/>
    <n v="4"/>
    <n v="2"/>
    <n v="0"/>
    <n v="0"/>
    <x v="15"/>
    <s v="D"/>
    <s v="D"/>
    <n v="0"/>
    <s v="No Deposit"/>
    <n v="1"/>
    <s v="Check-Out"/>
    <d v="2017-06-07T00:00:00"/>
    <x v="0"/>
    <x v="0"/>
  </r>
  <r>
    <x v="1"/>
    <n v="0"/>
    <x v="2"/>
    <x v="11"/>
    <n v="4"/>
    <n v="2"/>
    <n v="0"/>
    <n v="0"/>
    <x v="5"/>
    <s v="D"/>
    <s v="D"/>
    <n v="0"/>
    <s v="No Deposit"/>
    <n v="0"/>
    <s v="Check-Out"/>
    <d v="2017-06-07T00:00:00"/>
    <x v="0"/>
    <x v="0"/>
  </r>
  <r>
    <x v="1"/>
    <n v="0"/>
    <x v="2"/>
    <x v="11"/>
    <n v="2"/>
    <n v="2"/>
    <n v="1"/>
    <n v="0"/>
    <x v="13"/>
    <s v="E"/>
    <s v="E"/>
    <n v="1"/>
    <s v="No Deposit"/>
    <n v="1"/>
    <s v="Check-Out"/>
    <d v="2017-06-07T00:00:00"/>
    <x v="0"/>
    <x v="2"/>
  </r>
  <r>
    <x v="1"/>
    <n v="0"/>
    <x v="2"/>
    <x v="11"/>
    <n v="5"/>
    <n v="2"/>
    <n v="0"/>
    <n v="0"/>
    <x v="14"/>
    <s v="A"/>
    <s v="A"/>
    <n v="0"/>
    <s v="No Deposit"/>
    <n v="1"/>
    <s v="Check-Out"/>
    <d v="2017-06-07T00:00:00"/>
    <x v="0"/>
    <x v="0"/>
  </r>
  <r>
    <x v="1"/>
    <n v="0"/>
    <x v="2"/>
    <x v="11"/>
    <n v="4"/>
    <n v="2"/>
    <n v="0"/>
    <n v="0"/>
    <x v="1"/>
    <s v="A"/>
    <s v="A"/>
    <n v="0"/>
    <s v="No Deposit"/>
    <n v="1"/>
    <s v="Check-Out"/>
    <d v="2017-06-07T00:00:00"/>
    <x v="0"/>
    <x v="0"/>
  </r>
  <r>
    <x v="1"/>
    <n v="0"/>
    <x v="2"/>
    <x v="11"/>
    <n v="3"/>
    <n v="2"/>
    <n v="0"/>
    <n v="0"/>
    <x v="12"/>
    <s v="A"/>
    <s v="A"/>
    <n v="0"/>
    <s v="No Deposit"/>
    <n v="0"/>
    <s v="Check-Out"/>
    <d v="2017-06-07T00:00:00"/>
    <x v="0"/>
    <x v="0"/>
  </r>
  <r>
    <x v="1"/>
    <n v="0"/>
    <x v="2"/>
    <x v="11"/>
    <n v="6"/>
    <n v="2"/>
    <n v="0"/>
    <n v="0"/>
    <x v="5"/>
    <s v="A"/>
    <s v="A"/>
    <n v="0"/>
    <s v="No Deposit"/>
    <n v="1"/>
    <s v="Check-Out"/>
    <d v="2017-06-07T00:00:00"/>
    <x v="0"/>
    <x v="0"/>
  </r>
  <r>
    <x v="1"/>
    <n v="0"/>
    <x v="2"/>
    <x v="11"/>
    <n v="3"/>
    <n v="2"/>
    <n v="0"/>
    <n v="0"/>
    <x v="5"/>
    <s v="A"/>
    <s v="A"/>
    <n v="0"/>
    <s v="No Deposit"/>
    <n v="1"/>
    <s v="Check-Out"/>
    <d v="2017-06-07T00:00:00"/>
    <x v="0"/>
    <x v="0"/>
  </r>
  <r>
    <x v="1"/>
    <n v="0"/>
    <x v="2"/>
    <x v="11"/>
    <n v="4"/>
    <n v="2"/>
    <n v="0"/>
    <n v="0"/>
    <x v="18"/>
    <s v="A"/>
    <s v="A"/>
    <n v="0"/>
    <s v="No Deposit"/>
    <n v="0"/>
    <s v="Check-Out"/>
    <d v="2017-06-07T00:00:00"/>
    <x v="0"/>
    <x v="0"/>
  </r>
  <r>
    <x v="1"/>
    <n v="0"/>
    <x v="2"/>
    <x v="11"/>
    <n v="4"/>
    <n v="2"/>
    <n v="0"/>
    <n v="0"/>
    <x v="48"/>
    <s v="D"/>
    <s v="D"/>
    <n v="0"/>
    <s v="No Deposit"/>
    <n v="1"/>
    <s v="Check-Out"/>
    <d v="2017-06-07T00:00:00"/>
    <x v="0"/>
    <x v="0"/>
  </r>
  <r>
    <x v="1"/>
    <n v="0"/>
    <x v="2"/>
    <x v="11"/>
    <n v="6"/>
    <n v="2"/>
    <n v="0"/>
    <n v="0"/>
    <x v="0"/>
    <s v="A"/>
    <s v="A"/>
    <n v="0"/>
    <s v="No Deposit"/>
    <n v="2"/>
    <s v="Check-Out"/>
    <d v="2017-06-07T00:00:00"/>
    <x v="0"/>
    <x v="0"/>
  </r>
  <r>
    <x v="1"/>
    <n v="0"/>
    <x v="2"/>
    <x v="11"/>
    <n v="4"/>
    <n v="2"/>
    <n v="0"/>
    <n v="0"/>
    <x v="4"/>
    <s v="A"/>
    <s v="A"/>
    <n v="0"/>
    <s v="No Deposit"/>
    <n v="2"/>
    <s v="Check-Out"/>
    <d v="2017-06-07T00:00:00"/>
    <x v="0"/>
    <x v="0"/>
  </r>
  <r>
    <x v="1"/>
    <n v="0"/>
    <x v="2"/>
    <x v="11"/>
    <n v="4"/>
    <n v="2"/>
    <n v="0"/>
    <n v="0"/>
    <x v="21"/>
    <s v="A"/>
    <s v="A"/>
    <n v="0"/>
    <s v="No Deposit"/>
    <n v="1"/>
    <s v="Check-Out"/>
    <d v="2017-06-07T00:00:00"/>
    <x v="0"/>
    <x v="0"/>
  </r>
  <r>
    <x v="1"/>
    <n v="0"/>
    <x v="2"/>
    <x v="11"/>
    <n v="5"/>
    <n v="2"/>
    <n v="2"/>
    <n v="0"/>
    <x v="12"/>
    <s v="F"/>
    <s v="F"/>
    <n v="0"/>
    <s v="No Deposit"/>
    <n v="2"/>
    <s v="Check-Out"/>
    <d v="2017-06-07T00:00:00"/>
    <x v="0"/>
    <x v="2"/>
  </r>
  <r>
    <x v="1"/>
    <n v="0"/>
    <x v="2"/>
    <x v="11"/>
    <n v="5"/>
    <n v="2"/>
    <n v="1"/>
    <n v="0"/>
    <x v="0"/>
    <s v="A"/>
    <s v="A"/>
    <n v="1"/>
    <s v="No Deposit"/>
    <n v="2"/>
    <s v="Check-Out"/>
    <d v="2017-06-07T00:00:00"/>
    <x v="0"/>
    <x v="2"/>
  </r>
  <r>
    <x v="1"/>
    <n v="0"/>
    <x v="2"/>
    <x v="11"/>
    <n v="5"/>
    <n v="2"/>
    <n v="0"/>
    <n v="0"/>
    <x v="26"/>
    <s v="A"/>
    <s v="A"/>
    <n v="1"/>
    <s v="No Deposit"/>
    <n v="2"/>
    <s v="Check-Out"/>
    <d v="2017-06-07T00:00:00"/>
    <x v="0"/>
    <x v="0"/>
  </r>
  <r>
    <x v="1"/>
    <n v="0"/>
    <x v="2"/>
    <x v="11"/>
    <n v="6"/>
    <n v="2"/>
    <n v="0"/>
    <n v="0"/>
    <x v="2"/>
    <s v="A"/>
    <s v="D"/>
    <n v="0"/>
    <s v="No Deposit"/>
    <n v="1"/>
    <s v="Check-Out"/>
    <d v="2017-06-07T00:00:00"/>
    <x v="1"/>
    <x v="0"/>
  </r>
  <r>
    <x v="1"/>
    <n v="0"/>
    <x v="2"/>
    <x v="11"/>
    <n v="5"/>
    <n v="3"/>
    <n v="0"/>
    <n v="0"/>
    <x v="8"/>
    <s v="D"/>
    <s v="D"/>
    <n v="0"/>
    <s v="No Deposit"/>
    <n v="2"/>
    <s v="Check-Out"/>
    <d v="2017-06-07T00:00:00"/>
    <x v="0"/>
    <x v="2"/>
  </r>
  <r>
    <x v="1"/>
    <n v="0"/>
    <x v="2"/>
    <x v="11"/>
    <n v="6"/>
    <n v="2"/>
    <n v="0"/>
    <n v="0"/>
    <x v="5"/>
    <s v="A"/>
    <s v="A"/>
    <n v="0"/>
    <s v="No Deposit"/>
    <n v="1"/>
    <s v="Check-Out"/>
    <d v="2017-06-07T00:00:00"/>
    <x v="0"/>
    <x v="0"/>
  </r>
  <r>
    <x v="1"/>
    <n v="0"/>
    <x v="2"/>
    <x v="10"/>
    <n v="31"/>
    <n v="1"/>
    <n v="0"/>
    <n v="0"/>
    <x v="26"/>
    <s v="D"/>
    <s v="D"/>
    <n v="4"/>
    <s v="No Deposit"/>
    <n v="0"/>
    <s v="Check-Out"/>
    <d v="2017-06-07T00:00:00"/>
    <x v="0"/>
    <x v="1"/>
  </r>
  <r>
    <x v="1"/>
    <n v="0"/>
    <x v="2"/>
    <x v="11"/>
    <n v="5"/>
    <n v="2"/>
    <n v="0"/>
    <n v="0"/>
    <x v="7"/>
    <s v="A"/>
    <s v="A"/>
    <n v="0"/>
    <s v="No Deposit"/>
    <n v="1"/>
    <s v="Check-Out"/>
    <d v="2017-06-07T00:00:00"/>
    <x v="0"/>
    <x v="0"/>
  </r>
  <r>
    <x v="1"/>
    <n v="0"/>
    <x v="2"/>
    <x v="11"/>
    <n v="4"/>
    <n v="2"/>
    <n v="1"/>
    <n v="0"/>
    <x v="12"/>
    <s v="A"/>
    <s v="A"/>
    <n v="0"/>
    <s v="No Deposit"/>
    <n v="2"/>
    <s v="Check-Out"/>
    <d v="2017-06-07T00:00:00"/>
    <x v="0"/>
    <x v="2"/>
  </r>
  <r>
    <x v="1"/>
    <n v="0"/>
    <x v="2"/>
    <x v="11"/>
    <n v="3"/>
    <n v="2"/>
    <n v="0"/>
    <n v="0"/>
    <x v="5"/>
    <s v="A"/>
    <s v="A"/>
    <n v="0"/>
    <s v="No Deposit"/>
    <n v="0"/>
    <s v="Check-Out"/>
    <d v="2017-06-07T00:00:00"/>
    <x v="0"/>
    <x v="0"/>
  </r>
  <r>
    <x v="1"/>
    <n v="0"/>
    <x v="2"/>
    <x v="11"/>
    <n v="3"/>
    <n v="1"/>
    <n v="0"/>
    <n v="0"/>
    <x v="15"/>
    <s v="A"/>
    <s v="A"/>
    <n v="0"/>
    <s v="No Deposit"/>
    <n v="1"/>
    <s v="Check-Out"/>
    <d v="2017-06-07T00:00:00"/>
    <x v="0"/>
    <x v="1"/>
  </r>
  <r>
    <x v="1"/>
    <n v="0"/>
    <x v="2"/>
    <x v="11"/>
    <n v="4"/>
    <n v="2"/>
    <n v="0"/>
    <n v="0"/>
    <x v="25"/>
    <s v="D"/>
    <s v="D"/>
    <n v="0"/>
    <s v="No Deposit"/>
    <n v="1"/>
    <s v="Check-Out"/>
    <d v="2017-06-07T00:00:00"/>
    <x v="0"/>
    <x v="0"/>
  </r>
  <r>
    <x v="1"/>
    <n v="0"/>
    <x v="2"/>
    <x v="11"/>
    <n v="3"/>
    <n v="2"/>
    <n v="0"/>
    <n v="0"/>
    <x v="0"/>
    <s v="A"/>
    <s v="A"/>
    <n v="2"/>
    <s v="No Deposit"/>
    <n v="3"/>
    <s v="Check-Out"/>
    <d v="2017-06-07T00:00:00"/>
    <x v="0"/>
    <x v="0"/>
  </r>
  <r>
    <x v="1"/>
    <n v="0"/>
    <x v="2"/>
    <x v="11"/>
    <n v="6"/>
    <n v="2"/>
    <n v="0"/>
    <n v="0"/>
    <x v="12"/>
    <s v="D"/>
    <s v="D"/>
    <n v="0"/>
    <s v="No Deposit"/>
    <n v="1"/>
    <s v="Check-Out"/>
    <d v="2017-06-07T00:00:00"/>
    <x v="0"/>
    <x v="0"/>
  </r>
  <r>
    <x v="1"/>
    <n v="0"/>
    <x v="2"/>
    <x v="11"/>
    <n v="3"/>
    <n v="3"/>
    <n v="0"/>
    <n v="0"/>
    <x v="16"/>
    <s v="A"/>
    <s v="A"/>
    <n v="1"/>
    <s v="No Deposit"/>
    <n v="2"/>
    <s v="Check-Out"/>
    <d v="2017-06-07T00:00:00"/>
    <x v="0"/>
    <x v="2"/>
  </r>
  <r>
    <x v="1"/>
    <n v="0"/>
    <x v="2"/>
    <x v="11"/>
    <n v="5"/>
    <n v="1"/>
    <n v="0"/>
    <n v="0"/>
    <x v="25"/>
    <s v="A"/>
    <s v="A"/>
    <n v="1"/>
    <s v="No Deposit"/>
    <n v="2"/>
    <s v="Check-Out"/>
    <d v="2017-06-07T00:00:00"/>
    <x v="0"/>
    <x v="1"/>
  </r>
  <r>
    <x v="1"/>
    <n v="0"/>
    <x v="2"/>
    <x v="11"/>
    <n v="7"/>
    <n v="1"/>
    <n v="0"/>
    <n v="0"/>
    <x v="8"/>
    <s v="A"/>
    <s v="A"/>
    <n v="0"/>
    <s v="No Deposit"/>
    <n v="0"/>
    <s v="Check-Out"/>
    <d v="2017-06-07T00:00:00"/>
    <x v="0"/>
    <x v="1"/>
  </r>
  <r>
    <x v="1"/>
    <n v="0"/>
    <x v="2"/>
    <x v="11"/>
    <n v="4"/>
    <n v="2"/>
    <n v="1"/>
    <n v="0"/>
    <x v="7"/>
    <s v="A"/>
    <s v="A"/>
    <n v="0"/>
    <s v="No Deposit"/>
    <n v="0"/>
    <s v="Check-Out"/>
    <d v="2017-06-08T00:00:00"/>
    <x v="0"/>
    <x v="2"/>
  </r>
  <r>
    <x v="1"/>
    <n v="0"/>
    <x v="2"/>
    <x v="11"/>
    <n v="6"/>
    <n v="1"/>
    <n v="0"/>
    <n v="0"/>
    <x v="26"/>
    <s v="A"/>
    <s v="A"/>
    <n v="0"/>
    <s v="No Deposit"/>
    <n v="0"/>
    <s v="Check-Out"/>
    <d v="2017-06-08T00:00:00"/>
    <x v="0"/>
    <x v="1"/>
  </r>
  <r>
    <x v="1"/>
    <n v="0"/>
    <x v="2"/>
    <x v="11"/>
    <n v="6"/>
    <n v="1"/>
    <n v="0"/>
    <n v="0"/>
    <x v="26"/>
    <s v="A"/>
    <s v="A"/>
    <n v="0"/>
    <s v="No Deposit"/>
    <n v="0"/>
    <s v="Check-Out"/>
    <d v="2017-06-08T00:00:00"/>
    <x v="0"/>
    <x v="1"/>
  </r>
  <r>
    <x v="1"/>
    <n v="0"/>
    <x v="2"/>
    <x v="11"/>
    <n v="6"/>
    <n v="1"/>
    <n v="0"/>
    <n v="0"/>
    <x v="26"/>
    <s v="A"/>
    <s v="A"/>
    <n v="0"/>
    <s v="No Deposit"/>
    <n v="0"/>
    <s v="Check-Out"/>
    <d v="2017-06-08T00:00:00"/>
    <x v="0"/>
    <x v="1"/>
  </r>
  <r>
    <x v="1"/>
    <n v="0"/>
    <x v="2"/>
    <x v="10"/>
    <n v="31"/>
    <n v="1"/>
    <n v="0"/>
    <n v="0"/>
    <x v="0"/>
    <s v="A"/>
    <s v="A"/>
    <n v="0"/>
    <s v="No Deposit"/>
    <n v="0"/>
    <s v="Check-Out"/>
    <d v="2017-06-08T00:00:00"/>
    <x v="0"/>
    <x v="1"/>
  </r>
  <r>
    <x v="1"/>
    <n v="0"/>
    <x v="2"/>
    <x v="11"/>
    <n v="6"/>
    <n v="2"/>
    <n v="0"/>
    <n v="0"/>
    <x v="25"/>
    <s v="A"/>
    <s v="A"/>
    <n v="0"/>
    <s v="No Deposit"/>
    <n v="0"/>
    <s v="Check-Out"/>
    <d v="2017-06-08T00:00:00"/>
    <x v="0"/>
    <x v="0"/>
  </r>
  <r>
    <x v="1"/>
    <n v="0"/>
    <x v="2"/>
    <x v="11"/>
    <n v="4"/>
    <n v="3"/>
    <n v="0"/>
    <n v="0"/>
    <x v="12"/>
    <s v="D"/>
    <s v="D"/>
    <n v="0"/>
    <s v="No Deposit"/>
    <n v="1"/>
    <s v="Check-Out"/>
    <d v="2017-06-08T00:00:00"/>
    <x v="0"/>
    <x v="2"/>
  </r>
  <r>
    <x v="1"/>
    <n v="0"/>
    <x v="2"/>
    <x v="11"/>
    <n v="6"/>
    <n v="2"/>
    <n v="1"/>
    <n v="0"/>
    <x v="0"/>
    <s v="A"/>
    <s v="A"/>
    <n v="1"/>
    <s v="No Deposit"/>
    <n v="2"/>
    <s v="Check-Out"/>
    <d v="2017-06-08T00:00:00"/>
    <x v="0"/>
    <x v="2"/>
  </r>
  <r>
    <x v="1"/>
    <n v="0"/>
    <x v="2"/>
    <x v="11"/>
    <n v="6"/>
    <n v="2"/>
    <n v="0"/>
    <n v="0"/>
    <x v="12"/>
    <s v="A"/>
    <s v="A"/>
    <n v="0"/>
    <s v="No Deposit"/>
    <n v="2"/>
    <s v="Check-Out"/>
    <d v="2017-06-08T00:00:00"/>
    <x v="0"/>
    <x v="0"/>
  </r>
  <r>
    <x v="1"/>
    <n v="0"/>
    <x v="2"/>
    <x v="10"/>
    <n v="30"/>
    <n v="2"/>
    <n v="0"/>
    <n v="0"/>
    <x v="12"/>
    <s v="A"/>
    <s v="A"/>
    <n v="1"/>
    <s v="No Deposit"/>
    <n v="0"/>
    <s v="Check-Out"/>
    <d v="2017-06-08T00:00:00"/>
    <x v="0"/>
    <x v="0"/>
  </r>
  <r>
    <x v="1"/>
    <n v="0"/>
    <x v="2"/>
    <x v="11"/>
    <n v="6"/>
    <n v="2"/>
    <n v="0"/>
    <n v="0"/>
    <x v="12"/>
    <s v="A"/>
    <s v="A"/>
    <n v="1"/>
    <s v="No Deposit"/>
    <n v="0"/>
    <s v="Check-Out"/>
    <d v="2017-06-08T00:00:00"/>
    <x v="0"/>
    <x v="0"/>
  </r>
  <r>
    <x v="1"/>
    <n v="0"/>
    <x v="2"/>
    <x v="11"/>
    <n v="4"/>
    <n v="2"/>
    <n v="0"/>
    <n v="0"/>
    <x v="1"/>
    <s v="A"/>
    <s v="A"/>
    <n v="0"/>
    <s v="No Deposit"/>
    <n v="0"/>
    <s v="Check-Out"/>
    <d v="2017-06-08T00:00:00"/>
    <x v="0"/>
    <x v="0"/>
  </r>
  <r>
    <x v="1"/>
    <n v="0"/>
    <x v="2"/>
    <x v="11"/>
    <n v="6"/>
    <n v="2"/>
    <n v="0"/>
    <n v="0"/>
    <x v="1"/>
    <s v="F"/>
    <s v="F"/>
    <n v="0"/>
    <s v="No Deposit"/>
    <n v="0"/>
    <s v="Check-Out"/>
    <d v="2017-06-08T00:00:00"/>
    <x v="0"/>
    <x v="0"/>
  </r>
  <r>
    <x v="1"/>
    <n v="0"/>
    <x v="2"/>
    <x v="11"/>
    <n v="4"/>
    <n v="2"/>
    <n v="0"/>
    <n v="0"/>
    <x v="12"/>
    <s v="A"/>
    <s v="A"/>
    <n v="0"/>
    <s v="No Deposit"/>
    <n v="1"/>
    <s v="Check-Out"/>
    <d v="2017-06-08T00:00:00"/>
    <x v="0"/>
    <x v="0"/>
  </r>
  <r>
    <x v="1"/>
    <n v="0"/>
    <x v="2"/>
    <x v="11"/>
    <n v="4"/>
    <n v="1"/>
    <n v="0"/>
    <n v="0"/>
    <x v="12"/>
    <s v="A"/>
    <s v="A"/>
    <n v="1"/>
    <s v="No Deposit"/>
    <n v="0"/>
    <s v="Check-Out"/>
    <d v="2017-06-08T00:00:00"/>
    <x v="0"/>
    <x v="1"/>
  </r>
  <r>
    <x v="1"/>
    <n v="0"/>
    <x v="2"/>
    <x v="11"/>
    <n v="6"/>
    <n v="1"/>
    <n v="0"/>
    <n v="0"/>
    <x v="12"/>
    <s v="A"/>
    <s v="C"/>
    <n v="1"/>
    <s v="No Deposit"/>
    <n v="0"/>
    <s v="Check-Out"/>
    <d v="2017-06-08T00:00:00"/>
    <x v="1"/>
    <x v="1"/>
  </r>
  <r>
    <x v="1"/>
    <n v="0"/>
    <x v="2"/>
    <x v="11"/>
    <n v="4"/>
    <n v="2"/>
    <n v="0"/>
    <n v="0"/>
    <x v="12"/>
    <s v="A"/>
    <s v="A"/>
    <n v="0"/>
    <s v="No Deposit"/>
    <n v="1"/>
    <s v="Check-Out"/>
    <d v="2017-06-08T00:00:00"/>
    <x v="0"/>
    <x v="0"/>
  </r>
  <r>
    <x v="1"/>
    <n v="0"/>
    <x v="2"/>
    <x v="11"/>
    <n v="16"/>
    <n v="2"/>
    <n v="0"/>
    <n v="0"/>
    <x v="12"/>
    <s v="A"/>
    <s v="A"/>
    <n v="0"/>
    <s v="No Deposit"/>
    <n v="1"/>
    <s v="Check-Out"/>
    <d v="2017-06-17T00:00:00"/>
    <x v="0"/>
    <x v="0"/>
  </r>
  <r>
    <x v="1"/>
    <n v="0"/>
    <x v="2"/>
    <x v="11"/>
    <n v="4"/>
    <n v="1"/>
    <n v="0"/>
    <n v="0"/>
    <x v="12"/>
    <s v="A"/>
    <s v="A"/>
    <n v="1"/>
    <s v="No Deposit"/>
    <n v="0"/>
    <s v="Check-Out"/>
    <d v="2017-06-08T00:00:00"/>
    <x v="0"/>
    <x v="1"/>
  </r>
  <r>
    <x v="1"/>
    <n v="0"/>
    <x v="2"/>
    <x v="11"/>
    <n v="2"/>
    <n v="2"/>
    <n v="0"/>
    <n v="0"/>
    <x v="1"/>
    <s v="D"/>
    <s v="D"/>
    <n v="0"/>
    <s v="No Deposit"/>
    <n v="2"/>
    <s v="Check-Out"/>
    <d v="2017-06-08T00:00:00"/>
    <x v="0"/>
    <x v="0"/>
  </r>
  <r>
    <x v="1"/>
    <n v="0"/>
    <x v="2"/>
    <x v="11"/>
    <n v="4"/>
    <n v="2"/>
    <n v="0"/>
    <n v="0"/>
    <x v="12"/>
    <s v="A"/>
    <s v="A"/>
    <n v="0"/>
    <s v="No Deposit"/>
    <n v="1"/>
    <s v="Check-Out"/>
    <d v="2017-06-08T00:00:00"/>
    <x v="0"/>
    <x v="0"/>
  </r>
  <r>
    <x v="1"/>
    <n v="0"/>
    <x v="2"/>
    <x v="11"/>
    <n v="16"/>
    <n v="2"/>
    <n v="0"/>
    <n v="0"/>
    <x v="12"/>
    <s v="A"/>
    <s v="A"/>
    <n v="0"/>
    <s v="No Deposit"/>
    <n v="1"/>
    <s v="Check-Out"/>
    <d v="2017-06-17T00:00:00"/>
    <x v="0"/>
    <x v="0"/>
  </r>
  <r>
    <x v="1"/>
    <n v="0"/>
    <x v="2"/>
    <x v="11"/>
    <n v="4"/>
    <n v="2"/>
    <n v="0"/>
    <n v="0"/>
    <x v="12"/>
    <s v="A"/>
    <s v="A"/>
    <n v="0"/>
    <s v="No Deposit"/>
    <n v="1"/>
    <s v="Check-Out"/>
    <d v="2017-06-08T00:00:00"/>
    <x v="0"/>
    <x v="0"/>
  </r>
  <r>
    <x v="1"/>
    <n v="0"/>
    <x v="2"/>
    <x v="11"/>
    <n v="16"/>
    <n v="2"/>
    <n v="0"/>
    <n v="0"/>
    <x v="12"/>
    <s v="A"/>
    <s v="A"/>
    <n v="0"/>
    <s v="No Deposit"/>
    <n v="1"/>
    <s v="Check-Out"/>
    <d v="2017-06-17T00:00:00"/>
    <x v="0"/>
    <x v="0"/>
  </r>
  <r>
    <x v="1"/>
    <n v="0"/>
    <x v="2"/>
    <x v="11"/>
    <n v="5"/>
    <n v="1"/>
    <n v="0"/>
    <n v="0"/>
    <x v="12"/>
    <s v="A"/>
    <s v="A"/>
    <n v="1"/>
    <s v="No Deposit"/>
    <n v="0"/>
    <s v="Check-Out"/>
    <d v="2017-06-08T00:00:00"/>
    <x v="0"/>
    <x v="1"/>
  </r>
  <r>
    <x v="1"/>
    <n v="0"/>
    <x v="2"/>
    <x v="11"/>
    <n v="2"/>
    <n v="2"/>
    <n v="0"/>
    <n v="0"/>
    <x v="12"/>
    <s v="A"/>
    <s v="A"/>
    <n v="1"/>
    <s v="No Deposit"/>
    <n v="1"/>
    <s v="Check-Out"/>
    <d v="2017-06-08T00:00:00"/>
    <x v="0"/>
    <x v="0"/>
  </r>
  <r>
    <x v="1"/>
    <n v="0"/>
    <x v="2"/>
    <x v="11"/>
    <n v="16"/>
    <n v="2"/>
    <n v="0"/>
    <n v="0"/>
    <x v="12"/>
    <s v="A"/>
    <s v="A"/>
    <n v="0"/>
    <s v="No Deposit"/>
    <n v="1"/>
    <s v="Check-Out"/>
    <d v="2017-06-17T00:00:00"/>
    <x v="0"/>
    <x v="0"/>
  </r>
  <r>
    <x v="1"/>
    <n v="0"/>
    <x v="2"/>
    <x v="11"/>
    <n v="6"/>
    <n v="1"/>
    <n v="0"/>
    <n v="0"/>
    <x v="12"/>
    <s v="A"/>
    <s v="A"/>
    <n v="0"/>
    <s v="No Deposit"/>
    <n v="1"/>
    <s v="Check-Out"/>
    <d v="2017-06-08T00:00:00"/>
    <x v="0"/>
    <x v="1"/>
  </r>
  <r>
    <x v="1"/>
    <n v="0"/>
    <x v="2"/>
    <x v="11"/>
    <n v="7"/>
    <n v="2"/>
    <n v="0"/>
    <n v="0"/>
    <x v="1"/>
    <s v="A"/>
    <s v="A"/>
    <n v="0"/>
    <s v="No Deposit"/>
    <n v="0"/>
    <s v="Check-Out"/>
    <d v="2017-06-08T00:00:00"/>
    <x v="0"/>
    <x v="0"/>
  </r>
  <r>
    <x v="1"/>
    <n v="0"/>
    <x v="2"/>
    <x v="11"/>
    <n v="6"/>
    <n v="1"/>
    <n v="0"/>
    <n v="0"/>
    <x v="1"/>
    <s v="D"/>
    <s v="D"/>
    <n v="0"/>
    <s v="No Deposit"/>
    <n v="1"/>
    <s v="Check-Out"/>
    <d v="2017-06-08T00:00:00"/>
    <x v="0"/>
    <x v="1"/>
  </r>
  <r>
    <x v="1"/>
    <n v="0"/>
    <x v="2"/>
    <x v="11"/>
    <n v="7"/>
    <n v="1"/>
    <n v="0"/>
    <n v="0"/>
    <x v="7"/>
    <s v="D"/>
    <s v="E"/>
    <n v="0"/>
    <s v="No Deposit"/>
    <n v="0"/>
    <s v="Check-Out"/>
    <d v="2017-06-08T00:00:00"/>
    <x v="1"/>
    <x v="1"/>
  </r>
  <r>
    <x v="1"/>
    <n v="0"/>
    <x v="2"/>
    <x v="11"/>
    <n v="7"/>
    <n v="2"/>
    <n v="0"/>
    <n v="0"/>
    <x v="25"/>
    <s v="D"/>
    <s v="D"/>
    <n v="0"/>
    <s v="No Deposit"/>
    <n v="1"/>
    <s v="Check-Out"/>
    <d v="2017-06-08T00:00:00"/>
    <x v="0"/>
    <x v="0"/>
  </r>
  <r>
    <x v="1"/>
    <n v="0"/>
    <x v="2"/>
    <x v="11"/>
    <n v="7"/>
    <n v="2"/>
    <n v="0"/>
    <n v="0"/>
    <x v="18"/>
    <s v="A"/>
    <s v="A"/>
    <n v="1"/>
    <s v="No Deposit"/>
    <n v="0"/>
    <s v="Check-Out"/>
    <d v="2017-06-08T00:00:00"/>
    <x v="0"/>
    <x v="0"/>
  </r>
  <r>
    <x v="1"/>
    <n v="0"/>
    <x v="2"/>
    <x v="11"/>
    <n v="7"/>
    <n v="1"/>
    <n v="0"/>
    <n v="0"/>
    <x v="5"/>
    <s v="D"/>
    <s v="D"/>
    <n v="0"/>
    <s v="No Deposit"/>
    <n v="0"/>
    <s v="Check-Out"/>
    <d v="2017-06-08T00:00:00"/>
    <x v="0"/>
    <x v="1"/>
  </r>
  <r>
    <x v="1"/>
    <n v="0"/>
    <x v="2"/>
    <x v="11"/>
    <n v="6"/>
    <n v="2"/>
    <n v="0"/>
    <n v="0"/>
    <x v="41"/>
    <s v="D"/>
    <s v="D"/>
    <n v="0"/>
    <s v="No Deposit"/>
    <n v="1"/>
    <s v="Check-Out"/>
    <d v="2017-06-08T00:00:00"/>
    <x v="0"/>
    <x v="0"/>
  </r>
  <r>
    <x v="1"/>
    <n v="0"/>
    <x v="2"/>
    <x v="11"/>
    <n v="5"/>
    <n v="2"/>
    <n v="0"/>
    <n v="0"/>
    <x v="2"/>
    <s v="D"/>
    <s v="D"/>
    <n v="0"/>
    <s v="No Deposit"/>
    <n v="1"/>
    <s v="Check-Out"/>
    <d v="2017-06-08T00:00:00"/>
    <x v="0"/>
    <x v="0"/>
  </r>
  <r>
    <x v="1"/>
    <n v="0"/>
    <x v="2"/>
    <x v="11"/>
    <n v="4"/>
    <n v="2"/>
    <n v="0"/>
    <n v="0"/>
    <x v="1"/>
    <s v="A"/>
    <s v="A"/>
    <n v="0"/>
    <s v="No Deposit"/>
    <n v="2"/>
    <s v="Check-Out"/>
    <d v="2017-06-08T00:00:00"/>
    <x v="0"/>
    <x v="0"/>
  </r>
  <r>
    <x v="1"/>
    <n v="0"/>
    <x v="2"/>
    <x v="11"/>
    <n v="6"/>
    <n v="2"/>
    <n v="0"/>
    <n v="0"/>
    <x v="29"/>
    <s v="F"/>
    <s v="F"/>
    <n v="1"/>
    <s v="No Deposit"/>
    <n v="0"/>
    <s v="Check-Out"/>
    <d v="2017-06-08T00:00:00"/>
    <x v="0"/>
    <x v="0"/>
  </r>
  <r>
    <x v="1"/>
    <n v="0"/>
    <x v="2"/>
    <x v="11"/>
    <n v="4"/>
    <n v="2"/>
    <n v="0"/>
    <n v="0"/>
    <x v="21"/>
    <s v="D"/>
    <s v="D"/>
    <n v="0"/>
    <s v="No Deposit"/>
    <n v="0"/>
    <s v="Check-Out"/>
    <d v="2017-06-08T00:00:00"/>
    <x v="0"/>
    <x v="0"/>
  </r>
  <r>
    <x v="1"/>
    <n v="0"/>
    <x v="2"/>
    <x v="11"/>
    <n v="4"/>
    <n v="2"/>
    <n v="1"/>
    <n v="0"/>
    <x v="32"/>
    <s v="D"/>
    <s v="D"/>
    <n v="0"/>
    <s v="No Deposit"/>
    <n v="1"/>
    <s v="Check-Out"/>
    <d v="2017-06-08T00:00:00"/>
    <x v="0"/>
    <x v="2"/>
  </r>
  <r>
    <x v="1"/>
    <n v="0"/>
    <x v="2"/>
    <x v="11"/>
    <n v="5"/>
    <n v="2"/>
    <n v="0"/>
    <n v="0"/>
    <x v="18"/>
    <s v="E"/>
    <s v="E"/>
    <n v="0"/>
    <s v="No Deposit"/>
    <n v="0"/>
    <s v="Check-Out"/>
    <d v="2017-06-08T00:00:00"/>
    <x v="0"/>
    <x v="0"/>
  </r>
  <r>
    <x v="1"/>
    <n v="0"/>
    <x v="2"/>
    <x v="11"/>
    <n v="4"/>
    <n v="2"/>
    <n v="1"/>
    <n v="0"/>
    <x v="32"/>
    <s v="D"/>
    <s v="D"/>
    <n v="0"/>
    <s v="No Deposit"/>
    <n v="2"/>
    <s v="Check-Out"/>
    <d v="2017-06-08T00:00:00"/>
    <x v="0"/>
    <x v="2"/>
  </r>
  <r>
    <x v="1"/>
    <n v="0"/>
    <x v="2"/>
    <x v="11"/>
    <n v="5"/>
    <n v="2"/>
    <n v="0"/>
    <n v="0"/>
    <x v="14"/>
    <s v="A"/>
    <s v="A"/>
    <n v="0"/>
    <s v="No Deposit"/>
    <n v="2"/>
    <s v="Check-Out"/>
    <d v="2017-06-08T00:00:00"/>
    <x v="0"/>
    <x v="0"/>
  </r>
  <r>
    <x v="1"/>
    <n v="0"/>
    <x v="2"/>
    <x v="11"/>
    <n v="5"/>
    <n v="2"/>
    <n v="0"/>
    <n v="0"/>
    <x v="5"/>
    <s v="E"/>
    <s v="F"/>
    <n v="0"/>
    <s v="No Deposit"/>
    <n v="2"/>
    <s v="Check-Out"/>
    <d v="2017-06-08T00:00:00"/>
    <x v="1"/>
    <x v="0"/>
  </r>
  <r>
    <x v="1"/>
    <n v="0"/>
    <x v="2"/>
    <x v="11"/>
    <n v="4"/>
    <n v="2"/>
    <n v="0"/>
    <n v="0"/>
    <x v="1"/>
    <s v="A"/>
    <s v="A"/>
    <n v="0"/>
    <s v="No Deposit"/>
    <n v="0"/>
    <s v="Check-Out"/>
    <d v="2017-06-08T00:00:00"/>
    <x v="0"/>
    <x v="0"/>
  </r>
  <r>
    <x v="1"/>
    <n v="0"/>
    <x v="2"/>
    <x v="11"/>
    <n v="5"/>
    <n v="2"/>
    <n v="1"/>
    <n v="0"/>
    <x v="11"/>
    <s v="A"/>
    <s v="A"/>
    <n v="0"/>
    <s v="No Deposit"/>
    <n v="2"/>
    <s v="Check-Out"/>
    <d v="2017-06-08T00:00:00"/>
    <x v="0"/>
    <x v="2"/>
  </r>
  <r>
    <x v="1"/>
    <n v="0"/>
    <x v="2"/>
    <x v="11"/>
    <n v="1"/>
    <n v="2"/>
    <n v="0"/>
    <n v="0"/>
    <x v="12"/>
    <s v="A"/>
    <s v="A"/>
    <n v="0"/>
    <s v="No Deposit"/>
    <n v="0"/>
    <s v="Check-Out"/>
    <d v="2017-06-08T00:00:00"/>
    <x v="0"/>
    <x v="0"/>
  </r>
  <r>
    <x v="1"/>
    <n v="0"/>
    <x v="2"/>
    <x v="11"/>
    <n v="5"/>
    <n v="2"/>
    <n v="0"/>
    <n v="0"/>
    <x v="1"/>
    <s v="A"/>
    <s v="A"/>
    <n v="0"/>
    <s v="No Deposit"/>
    <n v="1"/>
    <s v="Check-Out"/>
    <d v="2017-06-08T00:00:00"/>
    <x v="0"/>
    <x v="0"/>
  </r>
  <r>
    <x v="1"/>
    <n v="0"/>
    <x v="2"/>
    <x v="11"/>
    <n v="5"/>
    <n v="3"/>
    <n v="0"/>
    <n v="0"/>
    <x v="42"/>
    <s v="D"/>
    <s v="D"/>
    <n v="0"/>
    <s v="No Deposit"/>
    <n v="1"/>
    <s v="Check-Out"/>
    <d v="2017-06-08T00:00:00"/>
    <x v="0"/>
    <x v="2"/>
  </r>
  <r>
    <x v="1"/>
    <n v="0"/>
    <x v="2"/>
    <x v="11"/>
    <n v="5"/>
    <n v="2"/>
    <n v="0"/>
    <n v="0"/>
    <x v="1"/>
    <s v="A"/>
    <s v="A"/>
    <n v="0"/>
    <s v="No Deposit"/>
    <n v="1"/>
    <s v="Check-Out"/>
    <d v="2017-06-08T00:00:00"/>
    <x v="0"/>
    <x v="0"/>
  </r>
  <r>
    <x v="1"/>
    <n v="0"/>
    <x v="2"/>
    <x v="11"/>
    <n v="4"/>
    <n v="2"/>
    <n v="0"/>
    <n v="0"/>
    <x v="1"/>
    <s v="D"/>
    <s v="D"/>
    <n v="0"/>
    <s v="No Deposit"/>
    <n v="1"/>
    <s v="Check-Out"/>
    <d v="2017-06-08T00:00:00"/>
    <x v="0"/>
    <x v="0"/>
  </r>
  <r>
    <x v="1"/>
    <n v="0"/>
    <x v="2"/>
    <x v="11"/>
    <n v="6"/>
    <n v="2"/>
    <n v="0"/>
    <n v="0"/>
    <x v="0"/>
    <s v="A"/>
    <s v="A"/>
    <n v="0"/>
    <s v="No Deposit"/>
    <n v="1"/>
    <s v="Check-Out"/>
    <d v="2017-06-08T00:00:00"/>
    <x v="0"/>
    <x v="0"/>
  </r>
  <r>
    <x v="1"/>
    <n v="0"/>
    <x v="2"/>
    <x v="11"/>
    <n v="4"/>
    <n v="2"/>
    <n v="0"/>
    <n v="0"/>
    <x v="1"/>
    <s v="D"/>
    <s v="D"/>
    <n v="0"/>
    <s v="No Deposit"/>
    <n v="1"/>
    <s v="Check-Out"/>
    <d v="2017-06-08T00:00:00"/>
    <x v="0"/>
    <x v="0"/>
  </r>
  <r>
    <x v="1"/>
    <n v="0"/>
    <x v="2"/>
    <x v="11"/>
    <n v="4"/>
    <n v="2"/>
    <n v="0"/>
    <n v="0"/>
    <x v="12"/>
    <s v="A"/>
    <s v="A"/>
    <n v="0"/>
    <s v="No Deposit"/>
    <n v="1"/>
    <s v="Check-Out"/>
    <d v="2017-06-08T00:00:00"/>
    <x v="0"/>
    <x v="0"/>
  </r>
  <r>
    <x v="1"/>
    <n v="0"/>
    <x v="2"/>
    <x v="11"/>
    <n v="16"/>
    <n v="2"/>
    <n v="0"/>
    <n v="0"/>
    <x v="12"/>
    <s v="A"/>
    <s v="A"/>
    <n v="0"/>
    <s v="No Deposit"/>
    <n v="1"/>
    <s v="Check-Out"/>
    <d v="2017-06-17T00:00:00"/>
    <x v="0"/>
    <x v="0"/>
  </r>
  <r>
    <x v="1"/>
    <n v="0"/>
    <x v="2"/>
    <x v="11"/>
    <n v="4"/>
    <n v="1"/>
    <n v="0"/>
    <n v="0"/>
    <x v="12"/>
    <s v="A"/>
    <s v="A"/>
    <n v="1"/>
    <s v="No Deposit"/>
    <n v="1"/>
    <s v="Check-Out"/>
    <d v="2017-06-08T00:00:00"/>
    <x v="0"/>
    <x v="1"/>
  </r>
  <r>
    <x v="1"/>
    <n v="0"/>
    <x v="2"/>
    <x v="11"/>
    <n v="16"/>
    <n v="1"/>
    <n v="0"/>
    <n v="0"/>
    <x v="12"/>
    <s v="A"/>
    <s v="A"/>
    <n v="1"/>
    <s v="No Deposit"/>
    <n v="1"/>
    <s v="Check-Out"/>
    <d v="2017-06-17T00:00:00"/>
    <x v="0"/>
    <x v="1"/>
  </r>
  <r>
    <x v="1"/>
    <n v="0"/>
    <x v="2"/>
    <x v="11"/>
    <n v="6"/>
    <n v="2"/>
    <n v="0"/>
    <n v="0"/>
    <x v="41"/>
    <s v="D"/>
    <s v="D"/>
    <n v="0"/>
    <s v="No Deposit"/>
    <n v="1"/>
    <s v="Check-Out"/>
    <d v="2017-06-08T00:00:00"/>
    <x v="0"/>
    <x v="0"/>
  </r>
  <r>
    <x v="1"/>
    <n v="0"/>
    <x v="2"/>
    <x v="11"/>
    <n v="6"/>
    <n v="2"/>
    <n v="0"/>
    <n v="0"/>
    <x v="5"/>
    <s v="D"/>
    <s v="D"/>
    <n v="0"/>
    <s v="No Deposit"/>
    <n v="1"/>
    <s v="Check-Out"/>
    <d v="2017-06-08T00:00:00"/>
    <x v="0"/>
    <x v="0"/>
  </r>
  <r>
    <x v="1"/>
    <n v="0"/>
    <x v="2"/>
    <x v="11"/>
    <n v="5"/>
    <n v="2"/>
    <n v="0"/>
    <n v="0"/>
    <x v="5"/>
    <s v="D"/>
    <s v="D"/>
    <n v="0"/>
    <s v="No Deposit"/>
    <n v="0"/>
    <s v="Check-Out"/>
    <d v="2017-06-08T00:00:00"/>
    <x v="0"/>
    <x v="0"/>
  </r>
  <r>
    <x v="1"/>
    <n v="0"/>
    <x v="2"/>
    <x v="11"/>
    <n v="6"/>
    <n v="2"/>
    <n v="0"/>
    <n v="0"/>
    <x v="12"/>
    <s v="A"/>
    <s v="A"/>
    <n v="0"/>
    <s v="No Deposit"/>
    <n v="0"/>
    <s v="Check-Out"/>
    <d v="2017-06-08T00:00:00"/>
    <x v="0"/>
    <x v="0"/>
  </r>
  <r>
    <x v="1"/>
    <n v="0"/>
    <x v="2"/>
    <x v="11"/>
    <n v="5"/>
    <n v="2"/>
    <n v="0"/>
    <n v="0"/>
    <x v="23"/>
    <s v="A"/>
    <s v="A"/>
    <n v="0"/>
    <s v="No Deposit"/>
    <n v="0"/>
    <s v="Check-Out"/>
    <d v="2017-06-08T00:00:00"/>
    <x v="0"/>
    <x v="0"/>
  </r>
  <r>
    <x v="1"/>
    <n v="0"/>
    <x v="2"/>
    <x v="11"/>
    <n v="4"/>
    <n v="2"/>
    <n v="0"/>
    <n v="0"/>
    <x v="1"/>
    <s v="A"/>
    <s v="A"/>
    <n v="0"/>
    <s v="No Deposit"/>
    <n v="1"/>
    <s v="Check-Out"/>
    <d v="2017-06-08T00:00:00"/>
    <x v="0"/>
    <x v="0"/>
  </r>
  <r>
    <x v="1"/>
    <n v="0"/>
    <x v="2"/>
    <x v="10"/>
    <n v="31"/>
    <n v="2"/>
    <n v="0"/>
    <n v="0"/>
    <x v="40"/>
    <s v="A"/>
    <s v="A"/>
    <n v="0"/>
    <s v="No Deposit"/>
    <n v="1"/>
    <s v="Check-Out"/>
    <d v="2017-06-08T00:00:00"/>
    <x v="0"/>
    <x v="0"/>
  </r>
  <r>
    <x v="1"/>
    <n v="0"/>
    <x v="2"/>
    <x v="11"/>
    <n v="4"/>
    <n v="2"/>
    <n v="0"/>
    <n v="0"/>
    <x v="18"/>
    <s v="E"/>
    <s v="E"/>
    <n v="0"/>
    <s v="No Deposit"/>
    <n v="1"/>
    <s v="Check-Out"/>
    <d v="2017-06-08T00:00:00"/>
    <x v="0"/>
    <x v="0"/>
  </r>
  <r>
    <x v="1"/>
    <n v="0"/>
    <x v="2"/>
    <x v="11"/>
    <n v="5"/>
    <n v="2"/>
    <n v="0"/>
    <n v="0"/>
    <x v="5"/>
    <s v="D"/>
    <s v="D"/>
    <n v="0"/>
    <s v="No Deposit"/>
    <n v="0"/>
    <s v="Check-Out"/>
    <d v="2017-06-08T00:00:00"/>
    <x v="0"/>
    <x v="0"/>
  </r>
  <r>
    <x v="1"/>
    <n v="0"/>
    <x v="2"/>
    <x v="11"/>
    <n v="3"/>
    <n v="2"/>
    <n v="0"/>
    <n v="0"/>
    <x v="22"/>
    <s v="A"/>
    <s v="A"/>
    <n v="2"/>
    <s v="No Deposit"/>
    <n v="1"/>
    <s v="Check-Out"/>
    <d v="2017-06-08T00:00:00"/>
    <x v="0"/>
    <x v="0"/>
  </r>
  <r>
    <x v="1"/>
    <n v="0"/>
    <x v="2"/>
    <x v="11"/>
    <n v="6"/>
    <n v="2"/>
    <n v="0"/>
    <n v="0"/>
    <x v="70"/>
    <s v="A"/>
    <s v="A"/>
    <n v="1"/>
    <s v="No Deposit"/>
    <n v="1"/>
    <s v="Check-Out"/>
    <d v="2017-06-08T00:00:00"/>
    <x v="0"/>
    <x v="0"/>
  </r>
  <r>
    <x v="1"/>
    <n v="0"/>
    <x v="2"/>
    <x v="11"/>
    <n v="5"/>
    <n v="2"/>
    <n v="0"/>
    <n v="0"/>
    <x v="5"/>
    <s v="A"/>
    <s v="A"/>
    <n v="0"/>
    <s v="No Deposit"/>
    <n v="0"/>
    <s v="Check-Out"/>
    <d v="2017-06-08T00:00:00"/>
    <x v="0"/>
    <x v="0"/>
  </r>
  <r>
    <x v="1"/>
    <n v="0"/>
    <x v="2"/>
    <x v="11"/>
    <n v="5"/>
    <n v="1"/>
    <n v="0"/>
    <n v="0"/>
    <x v="1"/>
    <s v="A"/>
    <s v="A"/>
    <n v="1"/>
    <s v="No Deposit"/>
    <n v="0"/>
    <s v="Check-Out"/>
    <d v="2017-06-08T00:00:00"/>
    <x v="0"/>
    <x v="1"/>
  </r>
  <r>
    <x v="1"/>
    <n v="0"/>
    <x v="2"/>
    <x v="11"/>
    <n v="7"/>
    <n v="2"/>
    <n v="1"/>
    <n v="0"/>
    <x v="20"/>
    <s v="A"/>
    <s v="A"/>
    <n v="0"/>
    <s v="No Deposit"/>
    <n v="0"/>
    <s v="Check-Out"/>
    <d v="2017-06-08T00:00:00"/>
    <x v="0"/>
    <x v="2"/>
  </r>
  <r>
    <x v="1"/>
    <n v="0"/>
    <x v="2"/>
    <x v="11"/>
    <n v="5"/>
    <n v="2"/>
    <n v="2"/>
    <n v="0"/>
    <x v="1"/>
    <s v="G"/>
    <s v="G"/>
    <n v="1"/>
    <s v="No Deposit"/>
    <n v="1"/>
    <s v="Check-Out"/>
    <d v="2017-06-08T00:00:00"/>
    <x v="0"/>
    <x v="2"/>
  </r>
  <r>
    <x v="1"/>
    <n v="0"/>
    <x v="2"/>
    <x v="11"/>
    <n v="5"/>
    <n v="1"/>
    <n v="0"/>
    <n v="0"/>
    <x v="17"/>
    <s v="A"/>
    <s v="A"/>
    <n v="0"/>
    <s v="No Deposit"/>
    <n v="0"/>
    <s v="Check-Out"/>
    <d v="2017-06-08T00:00:00"/>
    <x v="0"/>
    <x v="1"/>
  </r>
  <r>
    <x v="1"/>
    <n v="0"/>
    <x v="2"/>
    <x v="11"/>
    <n v="5"/>
    <n v="2"/>
    <n v="0"/>
    <n v="0"/>
    <x v="4"/>
    <s v="A"/>
    <s v="A"/>
    <n v="0"/>
    <s v="No Deposit"/>
    <n v="0"/>
    <s v="Check-Out"/>
    <d v="2017-06-08T00:00:00"/>
    <x v="0"/>
    <x v="0"/>
  </r>
  <r>
    <x v="1"/>
    <n v="0"/>
    <x v="2"/>
    <x v="11"/>
    <n v="5"/>
    <n v="3"/>
    <n v="0"/>
    <n v="0"/>
    <x v="1"/>
    <s v="D"/>
    <s v="D"/>
    <n v="1"/>
    <s v="No Deposit"/>
    <n v="0"/>
    <s v="Check-Out"/>
    <d v="2017-06-08T00:00:00"/>
    <x v="0"/>
    <x v="2"/>
  </r>
  <r>
    <x v="1"/>
    <n v="0"/>
    <x v="2"/>
    <x v="11"/>
    <n v="3"/>
    <n v="3"/>
    <n v="0"/>
    <n v="0"/>
    <x v="5"/>
    <s v="D"/>
    <s v="D"/>
    <n v="0"/>
    <s v="No Deposit"/>
    <n v="0"/>
    <s v="Check-Out"/>
    <d v="2017-06-08T00:00:00"/>
    <x v="0"/>
    <x v="2"/>
  </r>
  <r>
    <x v="1"/>
    <n v="0"/>
    <x v="2"/>
    <x v="11"/>
    <n v="5"/>
    <n v="2"/>
    <n v="0"/>
    <n v="0"/>
    <x v="5"/>
    <s v="D"/>
    <s v="D"/>
    <n v="0"/>
    <s v="No Deposit"/>
    <n v="0"/>
    <s v="Check-Out"/>
    <d v="2017-06-08T00:00:00"/>
    <x v="0"/>
    <x v="0"/>
  </r>
  <r>
    <x v="1"/>
    <n v="0"/>
    <x v="2"/>
    <x v="11"/>
    <n v="6"/>
    <n v="1"/>
    <n v="0"/>
    <n v="0"/>
    <x v="12"/>
    <s v="A"/>
    <s v="A"/>
    <n v="1"/>
    <s v="No Deposit"/>
    <n v="0"/>
    <s v="Check-Out"/>
    <d v="2017-06-08T00:00:00"/>
    <x v="0"/>
    <x v="1"/>
  </r>
  <r>
    <x v="1"/>
    <n v="0"/>
    <x v="2"/>
    <x v="11"/>
    <n v="7"/>
    <n v="2"/>
    <n v="0"/>
    <n v="0"/>
    <x v="0"/>
    <s v="A"/>
    <s v="A"/>
    <n v="0"/>
    <s v="No Deposit"/>
    <n v="1"/>
    <s v="Check-Out"/>
    <d v="2017-06-08T00:00:00"/>
    <x v="0"/>
    <x v="0"/>
  </r>
  <r>
    <x v="1"/>
    <n v="0"/>
    <x v="2"/>
    <x v="11"/>
    <n v="7"/>
    <n v="2"/>
    <n v="1"/>
    <n v="0"/>
    <x v="48"/>
    <s v="F"/>
    <s v="F"/>
    <n v="1"/>
    <s v="No Deposit"/>
    <n v="0"/>
    <s v="Check-Out"/>
    <d v="2017-06-08T00:00:00"/>
    <x v="0"/>
    <x v="2"/>
  </r>
  <r>
    <x v="1"/>
    <n v="0"/>
    <x v="2"/>
    <x v="11"/>
    <n v="3"/>
    <n v="2"/>
    <n v="0"/>
    <n v="0"/>
    <x v="56"/>
    <s v="A"/>
    <s v="A"/>
    <n v="0"/>
    <s v="No Deposit"/>
    <n v="3"/>
    <s v="Check-Out"/>
    <d v="2017-06-08T00:00:00"/>
    <x v="0"/>
    <x v="0"/>
  </r>
  <r>
    <x v="1"/>
    <n v="0"/>
    <x v="2"/>
    <x v="11"/>
    <n v="5"/>
    <n v="2"/>
    <n v="0"/>
    <n v="0"/>
    <x v="48"/>
    <s v="D"/>
    <s v="D"/>
    <n v="0"/>
    <s v="No Deposit"/>
    <n v="2"/>
    <s v="Check-Out"/>
    <d v="2017-06-08T00:00:00"/>
    <x v="0"/>
    <x v="0"/>
  </r>
  <r>
    <x v="1"/>
    <n v="0"/>
    <x v="2"/>
    <x v="11"/>
    <n v="5"/>
    <n v="2"/>
    <n v="0"/>
    <n v="0"/>
    <x v="4"/>
    <s v="D"/>
    <s v="D"/>
    <n v="1"/>
    <s v="No Deposit"/>
    <n v="1"/>
    <s v="Check-Out"/>
    <d v="2017-06-08T00:00:00"/>
    <x v="0"/>
    <x v="0"/>
  </r>
  <r>
    <x v="1"/>
    <n v="0"/>
    <x v="2"/>
    <x v="11"/>
    <n v="8"/>
    <n v="2"/>
    <n v="0"/>
    <n v="0"/>
    <x v="0"/>
    <s v="A"/>
    <s v="A"/>
    <n v="2"/>
    <s v="No Deposit"/>
    <n v="2"/>
    <s v="Check-Out"/>
    <d v="2017-06-08T00:00:00"/>
    <x v="0"/>
    <x v="0"/>
  </r>
  <r>
    <x v="1"/>
    <n v="0"/>
    <x v="2"/>
    <x v="11"/>
    <n v="5"/>
    <n v="2"/>
    <n v="0"/>
    <n v="0"/>
    <x v="5"/>
    <s v="A"/>
    <s v="A"/>
    <n v="0"/>
    <s v="No Deposit"/>
    <n v="1"/>
    <s v="Check-Out"/>
    <d v="2017-06-09T00:00:00"/>
    <x v="0"/>
    <x v="0"/>
  </r>
  <r>
    <x v="1"/>
    <n v="0"/>
    <x v="2"/>
    <x v="11"/>
    <n v="5"/>
    <n v="1"/>
    <n v="0"/>
    <n v="0"/>
    <x v="12"/>
    <s v="A"/>
    <s v="A"/>
    <n v="0"/>
    <s v="No Deposit"/>
    <n v="0"/>
    <s v="Check-Out"/>
    <d v="2017-06-09T00:00:00"/>
    <x v="0"/>
    <x v="1"/>
  </r>
  <r>
    <x v="1"/>
    <n v="0"/>
    <x v="2"/>
    <x v="11"/>
    <n v="5"/>
    <n v="2"/>
    <n v="0"/>
    <n v="0"/>
    <x v="12"/>
    <s v="A"/>
    <s v="A"/>
    <n v="0"/>
    <s v="No Deposit"/>
    <n v="1"/>
    <s v="Check-Out"/>
    <d v="2017-06-09T00:00:00"/>
    <x v="0"/>
    <x v="0"/>
  </r>
  <r>
    <x v="1"/>
    <n v="0"/>
    <x v="2"/>
    <x v="11"/>
    <n v="5"/>
    <n v="2"/>
    <n v="0"/>
    <n v="0"/>
    <x v="5"/>
    <s v="A"/>
    <s v="A"/>
    <n v="0"/>
    <s v="No Deposit"/>
    <n v="2"/>
    <s v="Check-Out"/>
    <d v="2017-06-09T00:00:00"/>
    <x v="0"/>
    <x v="0"/>
  </r>
  <r>
    <x v="1"/>
    <n v="0"/>
    <x v="2"/>
    <x v="11"/>
    <n v="8"/>
    <n v="1"/>
    <n v="0"/>
    <n v="0"/>
    <x v="1"/>
    <s v="A"/>
    <s v="A"/>
    <n v="0"/>
    <s v="No Deposit"/>
    <n v="0"/>
    <s v="Check-Out"/>
    <d v="2017-06-09T00:00:00"/>
    <x v="0"/>
    <x v="1"/>
  </r>
  <r>
    <x v="1"/>
    <n v="0"/>
    <x v="2"/>
    <x v="11"/>
    <n v="6"/>
    <n v="1"/>
    <n v="0"/>
    <n v="0"/>
    <x v="5"/>
    <s v="A"/>
    <s v="A"/>
    <n v="2"/>
    <s v="No Deposit"/>
    <n v="1"/>
    <s v="Check-Out"/>
    <d v="2017-06-09T00:00:00"/>
    <x v="0"/>
    <x v="1"/>
  </r>
  <r>
    <x v="1"/>
    <n v="0"/>
    <x v="2"/>
    <x v="11"/>
    <n v="6"/>
    <n v="1"/>
    <n v="0"/>
    <n v="0"/>
    <x v="5"/>
    <s v="A"/>
    <s v="A"/>
    <n v="0"/>
    <s v="No Deposit"/>
    <n v="1"/>
    <s v="Check-Out"/>
    <d v="2017-06-09T00:00:00"/>
    <x v="0"/>
    <x v="1"/>
  </r>
  <r>
    <x v="1"/>
    <n v="0"/>
    <x v="2"/>
    <x v="11"/>
    <n v="8"/>
    <n v="1"/>
    <n v="0"/>
    <n v="0"/>
    <x v="119"/>
    <s v="A"/>
    <s v="A"/>
    <n v="0"/>
    <s v="No Deposit"/>
    <n v="0"/>
    <s v="Check-Out"/>
    <d v="2017-06-09T00:00:00"/>
    <x v="0"/>
    <x v="1"/>
  </r>
  <r>
    <x v="1"/>
    <n v="0"/>
    <x v="2"/>
    <x v="11"/>
    <n v="8"/>
    <n v="1"/>
    <n v="0"/>
    <n v="0"/>
    <x v="36"/>
    <s v="A"/>
    <s v="A"/>
    <n v="0"/>
    <s v="No Deposit"/>
    <n v="0"/>
    <s v="Check-Out"/>
    <d v="2017-06-09T00:00:00"/>
    <x v="0"/>
    <x v="1"/>
  </r>
  <r>
    <x v="1"/>
    <n v="0"/>
    <x v="2"/>
    <x v="11"/>
    <n v="6"/>
    <n v="2"/>
    <n v="0"/>
    <n v="0"/>
    <x v="1"/>
    <s v="A"/>
    <s v="A"/>
    <n v="0"/>
    <s v="No Deposit"/>
    <n v="1"/>
    <s v="Check-Out"/>
    <d v="2017-06-09T00:00:00"/>
    <x v="0"/>
    <x v="0"/>
  </r>
  <r>
    <x v="1"/>
    <n v="0"/>
    <x v="2"/>
    <x v="11"/>
    <n v="6"/>
    <n v="1"/>
    <n v="0"/>
    <n v="0"/>
    <x v="12"/>
    <s v="A"/>
    <s v="A"/>
    <n v="0"/>
    <s v="No Deposit"/>
    <n v="0"/>
    <s v="Check-Out"/>
    <d v="2017-06-09T00:00:00"/>
    <x v="0"/>
    <x v="1"/>
  </r>
  <r>
    <x v="1"/>
    <n v="0"/>
    <x v="2"/>
    <x v="11"/>
    <n v="5"/>
    <n v="2"/>
    <n v="0"/>
    <n v="0"/>
    <x v="5"/>
    <s v="D"/>
    <s v="D"/>
    <n v="0"/>
    <s v="No Deposit"/>
    <n v="0"/>
    <s v="Check-Out"/>
    <d v="2017-06-09T00:00:00"/>
    <x v="0"/>
    <x v="0"/>
  </r>
  <r>
    <x v="1"/>
    <n v="0"/>
    <x v="2"/>
    <x v="11"/>
    <n v="5"/>
    <n v="2"/>
    <n v="0"/>
    <n v="0"/>
    <x v="1"/>
    <s v="A"/>
    <s v="A"/>
    <n v="0"/>
    <s v="No Deposit"/>
    <n v="1"/>
    <s v="Check-Out"/>
    <d v="2017-06-09T00:00:00"/>
    <x v="0"/>
    <x v="0"/>
  </r>
  <r>
    <x v="1"/>
    <n v="0"/>
    <x v="2"/>
    <x v="11"/>
    <n v="8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6"/>
    <n v="2"/>
    <n v="0"/>
    <n v="0"/>
    <x v="4"/>
    <s v="A"/>
    <s v="A"/>
    <n v="0"/>
    <s v="No Deposit"/>
    <n v="0"/>
    <s v="Check-Out"/>
    <d v="2017-06-09T00:00:00"/>
    <x v="0"/>
    <x v="0"/>
  </r>
  <r>
    <x v="1"/>
    <n v="0"/>
    <x v="2"/>
    <x v="11"/>
    <n v="7"/>
    <n v="2"/>
    <n v="0"/>
    <n v="0"/>
    <x v="12"/>
    <s v="A"/>
    <s v="A"/>
    <n v="0"/>
    <s v="No Deposit"/>
    <n v="1"/>
    <s v="Check-Out"/>
    <d v="2017-06-09T00:00:00"/>
    <x v="0"/>
    <x v="0"/>
  </r>
  <r>
    <x v="1"/>
    <n v="0"/>
    <x v="2"/>
    <x v="11"/>
    <n v="7"/>
    <n v="1"/>
    <n v="0"/>
    <n v="0"/>
    <x v="12"/>
    <s v="D"/>
    <s v="D"/>
    <n v="0"/>
    <s v="No Deposit"/>
    <n v="1"/>
    <s v="Check-Out"/>
    <d v="2017-06-09T00:00:00"/>
    <x v="0"/>
    <x v="1"/>
  </r>
  <r>
    <x v="1"/>
    <n v="0"/>
    <x v="2"/>
    <x v="11"/>
    <n v="7"/>
    <n v="2"/>
    <n v="0"/>
    <n v="0"/>
    <x v="18"/>
    <s v="A"/>
    <s v="A"/>
    <n v="0"/>
    <s v="No Deposit"/>
    <n v="1"/>
    <s v="Check-Out"/>
    <d v="2017-06-09T00:00:00"/>
    <x v="0"/>
    <x v="0"/>
  </r>
  <r>
    <x v="1"/>
    <n v="0"/>
    <x v="2"/>
    <x v="11"/>
    <n v="7"/>
    <n v="1"/>
    <n v="0"/>
    <n v="0"/>
    <x v="0"/>
    <s v="D"/>
    <s v="D"/>
    <n v="0"/>
    <s v="No Deposit"/>
    <n v="0"/>
    <s v="Check-Out"/>
    <d v="2017-06-09T00:00:00"/>
    <x v="0"/>
    <x v="1"/>
  </r>
  <r>
    <x v="1"/>
    <n v="0"/>
    <x v="2"/>
    <x v="11"/>
    <n v="6"/>
    <n v="2"/>
    <n v="0"/>
    <n v="0"/>
    <x v="102"/>
    <s v="A"/>
    <s v="A"/>
    <n v="0"/>
    <s v="No Deposit"/>
    <n v="1"/>
    <s v="Check-Out"/>
    <d v="2017-06-09T00:00:00"/>
    <x v="0"/>
    <x v="0"/>
  </r>
  <r>
    <x v="1"/>
    <n v="0"/>
    <x v="2"/>
    <x v="11"/>
    <n v="7"/>
    <n v="2"/>
    <n v="0"/>
    <n v="0"/>
    <x v="10"/>
    <s v="A"/>
    <s v="A"/>
    <n v="0"/>
    <s v="No Deposit"/>
    <n v="1"/>
    <s v="Check-Out"/>
    <d v="2017-06-09T00:00:00"/>
    <x v="0"/>
    <x v="0"/>
  </r>
  <r>
    <x v="1"/>
    <n v="0"/>
    <x v="2"/>
    <x v="11"/>
    <n v="6"/>
    <n v="2"/>
    <n v="0"/>
    <n v="0"/>
    <x v="42"/>
    <s v="D"/>
    <s v="D"/>
    <n v="0"/>
    <s v="No Deposit"/>
    <n v="0"/>
    <s v="Check-Out"/>
    <d v="2017-06-09T00:00:00"/>
    <x v="0"/>
    <x v="0"/>
  </r>
  <r>
    <x v="1"/>
    <n v="0"/>
    <x v="2"/>
    <x v="11"/>
    <n v="8"/>
    <n v="2"/>
    <n v="2"/>
    <n v="0"/>
    <x v="1"/>
    <s v="F"/>
    <s v="F"/>
    <n v="0"/>
    <s v="No Deposit"/>
    <n v="0"/>
    <s v="Check-Out"/>
    <d v="2017-06-09T00:00:00"/>
    <x v="0"/>
    <x v="2"/>
  </r>
  <r>
    <x v="1"/>
    <n v="0"/>
    <x v="2"/>
    <x v="11"/>
    <n v="5"/>
    <n v="2"/>
    <n v="0"/>
    <n v="0"/>
    <x v="5"/>
    <s v="A"/>
    <s v="A"/>
    <n v="0"/>
    <s v="No Deposit"/>
    <n v="2"/>
    <s v="Check-Out"/>
    <d v="2017-06-09T00:00:00"/>
    <x v="0"/>
    <x v="0"/>
  </r>
  <r>
    <x v="1"/>
    <n v="0"/>
    <x v="2"/>
    <x v="11"/>
    <n v="4"/>
    <n v="2"/>
    <n v="0"/>
    <n v="0"/>
    <x v="12"/>
    <s v="E"/>
    <s v="E"/>
    <n v="0"/>
    <s v="No Deposit"/>
    <n v="0"/>
    <s v="Check-Out"/>
    <d v="2017-06-09T00:00:00"/>
    <x v="0"/>
    <x v="0"/>
  </r>
  <r>
    <x v="1"/>
    <n v="0"/>
    <x v="2"/>
    <x v="11"/>
    <n v="5"/>
    <n v="2"/>
    <n v="0"/>
    <n v="0"/>
    <x v="13"/>
    <s v="D"/>
    <s v="D"/>
    <n v="0"/>
    <s v="No Deposit"/>
    <n v="1"/>
    <s v="Check-Out"/>
    <d v="2017-06-09T00:00:00"/>
    <x v="0"/>
    <x v="0"/>
  </r>
  <r>
    <x v="1"/>
    <n v="0"/>
    <x v="2"/>
    <x v="11"/>
    <n v="5"/>
    <n v="2"/>
    <n v="0"/>
    <n v="0"/>
    <x v="12"/>
    <s v="A"/>
    <s v="A"/>
    <n v="0"/>
    <s v="No Deposit"/>
    <n v="1"/>
    <s v="Check-Out"/>
    <d v="2017-06-09T00:00:00"/>
    <x v="0"/>
    <x v="0"/>
  </r>
  <r>
    <x v="1"/>
    <n v="0"/>
    <x v="2"/>
    <x v="11"/>
    <n v="5"/>
    <n v="1"/>
    <n v="0"/>
    <n v="0"/>
    <x v="17"/>
    <s v="D"/>
    <s v="D"/>
    <n v="0"/>
    <s v="No Deposit"/>
    <n v="1"/>
    <s v="Check-Out"/>
    <d v="2017-06-09T00:00:00"/>
    <x v="0"/>
    <x v="1"/>
  </r>
  <r>
    <x v="1"/>
    <n v="0"/>
    <x v="2"/>
    <x v="11"/>
    <n v="3"/>
    <n v="2"/>
    <n v="0"/>
    <n v="0"/>
    <x v="1"/>
    <s v="A"/>
    <s v="A"/>
    <n v="0"/>
    <s v="No Deposit"/>
    <n v="0"/>
    <s v="Check-Out"/>
    <d v="2017-06-09T00:00:00"/>
    <x v="0"/>
    <x v="0"/>
  </r>
  <r>
    <x v="1"/>
    <n v="0"/>
    <x v="2"/>
    <x v="11"/>
    <n v="5"/>
    <n v="2"/>
    <n v="0"/>
    <n v="0"/>
    <x v="22"/>
    <s v="A"/>
    <s v="A"/>
    <n v="0"/>
    <s v="No Deposit"/>
    <n v="1"/>
    <s v="Check-Out"/>
    <d v="2017-06-09T00:00:00"/>
    <x v="0"/>
    <x v="0"/>
  </r>
  <r>
    <x v="1"/>
    <n v="0"/>
    <x v="2"/>
    <x v="11"/>
    <n v="8"/>
    <n v="1"/>
    <n v="0"/>
    <n v="0"/>
    <x v="0"/>
    <s v="A"/>
    <s v="A"/>
    <n v="0"/>
    <s v="No Deposit"/>
    <n v="0"/>
    <s v="Check-Out"/>
    <d v="2017-06-09T00:00:00"/>
    <x v="0"/>
    <x v="1"/>
  </r>
  <r>
    <x v="1"/>
    <n v="0"/>
    <x v="2"/>
    <x v="11"/>
    <n v="5"/>
    <n v="2"/>
    <n v="0"/>
    <n v="0"/>
    <x v="1"/>
    <s v="A"/>
    <s v="A"/>
    <n v="0"/>
    <s v="No Deposit"/>
    <n v="1"/>
    <s v="Check-Out"/>
    <d v="2017-06-09T00:00:00"/>
    <x v="0"/>
    <x v="0"/>
  </r>
  <r>
    <x v="1"/>
    <n v="0"/>
    <x v="2"/>
    <x v="11"/>
    <n v="4"/>
    <n v="2"/>
    <n v="0"/>
    <n v="0"/>
    <x v="5"/>
    <s v="E"/>
    <s v="E"/>
    <n v="0"/>
    <s v="No Deposit"/>
    <n v="2"/>
    <s v="Check-Out"/>
    <d v="2017-06-09T00:00:00"/>
    <x v="0"/>
    <x v="0"/>
  </r>
  <r>
    <x v="1"/>
    <n v="0"/>
    <x v="2"/>
    <x v="11"/>
    <n v="4"/>
    <n v="2"/>
    <n v="0"/>
    <n v="0"/>
    <x v="29"/>
    <s v="A"/>
    <s v="A"/>
    <n v="0"/>
    <s v="No Deposit"/>
    <n v="1"/>
    <s v="Check-Out"/>
    <d v="2017-06-09T00:00:00"/>
    <x v="0"/>
    <x v="0"/>
  </r>
  <r>
    <x v="1"/>
    <n v="0"/>
    <x v="2"/>
    <x v="11"/>
    <n v="8"/>
    <n v="2"/>
    <n v="0"/>
    <n v="0"/>
    <x v="2"/>
    <s v="A"/>
    <s v="A"/>
    <n v="0"/>
    <s v="No Deposit"/>
    <n v="1"/>
    <s v="Check-Out"/>
    <d v="2017-06-09T00:00:00"/>
    <x v="0"/>
    <x v="0"/>
  </r>
  <r>
    <x v="1"/>
    <n v="0"/>
    <x v="2"/>
    <x v="11"/>
    <n v="6"/>
    <n v="1"/>
    <n v="1"/>
    <n v="0"/>
    <x v="12"/>
    <s v="A"/>
    <s v="A"/>
    <n v="0"/>
    <s v="No Deposit"/>
    <n v="2"/>
    <s v="Check-Out"/>
    <d v="2017-06-09T00:00:00"/>
    <x v="0"/>
    <x v="2"/>
  </r>
  <r>
    <x v="1"/>
    <n v="0"/>
    <x v="2"/>
    <x v="11"/>
    <n v="8"/>
    <n v="1"/>
    <n v="0"/>
    <n v="0"/>
    <x v="1"/>
    <s v="A"/>
    <s v="A"/>
    <n v="0"/>
    <s v="No Deposit"/>
    <n v="1"/>
    <s v="Check-Out"/>
    <d v="2017-06-09T00:00:00"/>
    <x v="0"/>
    <x v="1"/>
  </r>
  <r>
    <x v="1"/>
    <n v="0"/>
    <x v="2"/>
    <x v="11"/>
    <n v="6"/>
    <n v="1"/>
    <n v="1"/>
    <n v="0"/>
    <x v="12"/>
    <s v="A"/>
    <s v="A"/>
    <n v="0"/>
    <s v="No Deposit"/>
    <n v="2"/>
    <s v="Check-Out"/>
    <d v="2017-06-09T00:00:00"/>
    <x v="0"/>
    <x v="2"/>
  </r>
  <r>
    <x v="1"/>
    <n v="0"/>
    <x v="2"/>
    <x v="11"/>
    <n v="5"/>
    <n v="2"/>
    <n v="0"/>
    <n v="0"/>
    <x v="5"/>
    <s v="A"/>
    <s v="A"/>
    <n v="0"/>
    <s v="No Deposit"/>
    <n v="0"/>
    <s v="Check-Out"/>
    <d v="2017-06-09T00:00:00"/>
    <x v="0"/>
    <x v="0"/>
  </r>
  <r>
    <x v="1"/>
    <n v="0"/>
    <x v="2"/>
    <x v="11"/>
    <n v="7"/>
    <n v="2"/>
    <n v="0"/>
    <n v="0"/>
    <x v="1"/>
    <s v="A"/>
    <s v="A"/>
    <n v="0"/>
    <s v="No Deposit"/>
    <n v="2"/>
    <s v="Check-Out"/>
    <d v="2017-06-09T00:00:00"/>
    <x v="0"/>
    <x v="0"/>
  </r>
  <r>
    <x v="1"/>
    <n v="0"/>
    <x v="2"/>
    <x v="11"/>
    <n v="6"/>
    <n v="2"/>
    <n v="0"/>
    <n v="0"/>
    <x v="0"/>
    <s v="A"/>
    <s v="A"/>
    <n v="0"/>
    <s v="No Deposit"/>
    <n v="0"/>
    <s v="Check-Out"/>
    <d v="2017-06-09T00:00:00"/>
    <x v="0"/>
    <x v="0"/>
  </r>
  <r>
    <x v="1"/>
    <n v="0"/>
    <x v="2"/>
    <x v="11"/>
    <n v="7"/>
    <n v="3"/>
    <n v="0"/>
    <n v="0"/>
    <x v="2"/>
    <s v="G"/>
    <s v="G"/>
    <n v="0"/>
    <s v="No Deposit"/>
    <n v="0"/>
    <s v="Check-Out"/>
    <d v="2017-06-09T00:00:00"/>
    <x v="0"/>
    <x v="2"/>
  </r>
  <r>
    <x v="1"/>
    <n v="0"/>
    <x v="2"/>
    <x v="11"/>
    <n v="7"/>
    <n v="3"/>
    <n v="1"/>
    <n v="0"/>
    <x v="2"/>
    <s v="D"/>
    <s v="D"/>
    <n v="0"/>
    <s v="No Deposit"/>
    <n v="1"/>
    <s v="Check-Out"/>
    <d v="2017-06-09T00:00:00"/>
    <x v="0"/>
    <x v="2"/>
  </r>
  <r>
    <x v="1"/>
    <n v="0"/>
    <x v="2"/>
    <x v="11"/>
    <n v="8"/>
    <n v="2"/>
    <n v="0"/>
    <n v="0"/>
    <x v="1"/>
    <s v="A"/>
    <s v="C"/>
    <n v="0"/>
    <s v="No Deposit"/>
    <n v="2"/>
    <s v="Check-Out"/>
    <d v="2017-06-09T00:00:00"/>
    <x v="1"/>
    <x v="0"/>
  </r>
  <r>
    <x v="1"/>
    <n v="0"/>
    <x v="2"/>
    <x v="11"/>
    <n v="6"/>
    <n v="2"/>
    <n v="0"/>
    <n v="0"/>
    <x v="18"/>
    <s v="A"/>
    <s v="A"/>
    <n v="0"/>
    <s v="No Deposit"/>
    <n v="1"/>
    <s v="Check-Out"/>
    <d v="2017-06-09T00:00:00"/>
    <x v="0"/>
    <x v="0"/>
  </r>
  <r>
    <x v="1"/>
    <n v="0"/>
    <x v="2"/>
    <x v="11"/>
    <n v="8"/>
    <n v="2"/>
    <n v="0"/>
    <n v="0"/>
    <x v="18"/>
    <s v="A"/>
    <s v="A"/>
    <n v="0"/>
    <s v="No Deposit"/>
    <n v="0"/>
    <s v="Check-Out"/>
    <d v="2017-06-09T00:00:00"/>
    <x v="0"/>
    <x v="0"/>
  </r>
  <r>
    <x v="1"/>
    <n v="0"/>
    <x v="2"/>
    <x v="11"/>
    <n v="4"/>
    <n v="2"/>
    <n v="0"/>
    <n v="0"/>
    <x v="1"/>
    <s v="D"/>
    <s v="D"/>
    <n v="0"/>
    <s v="No Deposit"/>
    <n v="1"/>
    <s v="Check-Out"/>
    <d v="2017-06-09T00:00:00"/>
    <x v="0"/>
    <x v="0"/>
  </r>
  <r>
    <x v="1"/>
    <n v="0"/>
    <x v="2"/>
    <x v="11"/>
    <n v="6"/>
    <n v="2"/>
    <n v="0"/>
    <n v="0"/>
    <x v="18"/>
    <s v="A"/>
    <s v="A"/>
    <n v="0"/>
    <s v="No Deposit"/>
    <n v="1"/>
    <s v="Check-Out"/>
    <d v="2017-06-09T00:00:00"/>
    <x v="0"/>
    <x v="0"/>
  </r>
  <r>
    <x v="1"/>
    <n v="0"/>
    <x v="2"/>
    <x v="11"/>
    <n v="5"/>
    <n v="2"/>
    <n v="2"/>
    <n v="0"/>
    <x v="29"/>
    <s v="G"/>
    <s v="G"/>
    <n v="1"/>
    <s v="No Deposit"/>
    <n v="1"/>
    <s v="Check-Out"/>
    <d v="2017-06-09T00:00:00"/>
    <x v="0"/>
    <x v="2"/>
  </r>
  <r>
    <x v="1"/>
    <n v="0"/>
    <x v="2"/>
    <x v="11"/>
    <n v="8"/>
    <n v="1"/>
    <n v="0"/>
    <n v="0"/>
    <x v="12"/>
    <s v="A"/>
    <s v="A"/>
    <n v="0"/>
    <s v="No Deposit"/>
    <n v="1"/>
    <s v="Check-Out"/>
    <d v="2017-06-09T00:00:00"/>
    <x v="0"/>
    <x v="1"/>
  </r>
  <r>
    <x v="1"/>
    <n v="0"/>
    <x v="2"/>
    <x v="11"/>
    <n v="5"/>
    <n v="2"/>
    <n v="0"/>
    <n v="0"/>
    <x v="5"/>
    <s v="D"/>
    <s v="D"/>
    <n v="0"/>
    <s v="No Deposit"/>
    <n v="0"/>
    <s v="Check-Out"/>
    <d v="2017-06-09T00:00:00"/>
    <x v="0"/>
    <x v="0"/>
  </r>
  <r>
    <x v="1"/>
    <n v="0"/>
    <x v="2"/>
    <x v="11"/>
    <n v="7"/>
    <n v="2"/>
    <n v="0"/>
    <n v="0"/>
    <x v="13"/>
    <s v="A"/>
    <s v="A"/>
    <n v="0"/>
    <s v="No Deposit"/>
    <n v="0"/>
    <s v="Check-Out"/>
    <d v="2017-06-09T00:00:00"/>
    <x v="0"/>
    <x v="0"/>
  </r>
  <r>
    <x v="1"/>
    <n v="0"/>
    <x v="2"/>
    <x v="11"/>
    <n v="5"/>
    <n v="2"/>
    <n v="0"/>
    <n v="0"/>
    <x v="18"/>
    <s v="A"/>
    <s v="A"/>
    <n v="0"/>
    <s v="No Deposit"/>
    <n v="0"/>
    <s v="Check-Out"/>
    <d v="2017-06-09T00:00:00"/>
    <x v="0"/>
    <x v="0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4"/>
    <n v="2"/>
    <n v="0"/>
    <n v="0"/>
    <x v="12"/>
    <s v="A"/>
    <s v="A"/>
    <n v="0"/>
    <s v="No Deposit"/>
    <n v="1"/>
    <s v="Check-Out"/>
    <d v="2017-06-09T00:00:00"/>
    <x v="0"/>
    <x v="0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4"/>
    <n v="2"/>
    <n v="0"/>
    <n v="0"/>
    <x v="14"/>
    <s v="A"/>
    <s v="A"/>
    <n v="0"/>
    <s v="No Deposit"/>
    <n v="0"/>
    <s v="Check-Out"/>
    <d v="2017-06-09T00:00:00"/>
    <x v="0"/>
    <x v="0"/>
  </r>
  <r>
    <x v="1"/>
    <n v="0"/>
    <x v="2"/>
    <x v="11"/>
    <n v="6"/>
    <n v="2"/>
    <n v="0"/>
    <n v="0"/>
    <x v="12"/>
    <s v="A"/>
    <s v="A"/>
    <n v="0"/>
    <s v="No Deposit"/>
    <n v="1"/>
    <s v="Check-Out"/>
    <d v="2017-06-09T00:00:00"/>
    <x v="0"/>
    <x v="0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4"/>
    <n v="1"/>
    <n v="0"/>
    <n v="0"/>
    <x v="5"/>
    <s v="A"/>
    <s v="A"/>
    <n v="0"/>
    <s v="No Deposit"/>
    <n v="1"/>
    <s v="Check-Out"/>
    <d v="2017-06-09T00:00:00"/>
    <x v="0"/>
    <x v="1"/>
  </r>
  <r>
    <x v="1"/>
    <n v="0"/>
    <x v="2"/>
    <x v="11"/>
    <n v="5"/>
    <n v="2"/>
    <n v="0"/>
    <n v="0"/>
    <x v="4"/>
    <s v="D"/>
    <s v="D"/>
    <n v="0"/>
    <s v="No Deposit"/>
    <n v="1"/>
    <s v="Check-Out"/>
    <d v="2017-06-09T00:00:00"/>
    <x v="0"/>
    <x v="0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7"/>
    <n v="3"/>
    <n v="0"/>
    <n v="0"/>
    <x v="93"/>
    <s v="D"/>
    <s v="D"/>
    <n v="0"/>
    <s v="No Deposit"/>
    <n v="1"/>
    <s v="Check-Out"/>
    <d v="2017-06-09T00:00:00"/>
    <x v="0"/>
    <x v="2"/>
  </r>
  <r>
    <x v="1"/>
    <n v="0"/>
    <x v="2"/>
    <x v="11"/>
    <n v="5"/>
    <n v="2"/>
    <n v="0"/>
    <n v="0"/>
    <x v="11"/>
    <s v="A"/>
    <s v="A"/>
    <n v="0"/>
    <s v="No Deposit"/>
    <n v="1"/>
    <s v="Check-Out"/>
    <d v="2017-06-09T00:00:00"/>
    <x v="0"/>
    <x v="0"/>
  </r>
  <r>
    <x v="1"/>
    <n v="0"/>
    <x v="2"/>
    <x v="11"/>
    <n v="8"/>
    <n v="1"/>
    <n v="0"/>
    <n v="0"/>
    <x v="12"/>
    <s v="A"/>
    <s v="A"/>
    <n v="1"/>
    <s v="No Deposit"/>
    <n v="0"/>
    <s v="Check-Out"/>
    <d v="2017-06-09T00:00:00"/>
    <x v="0"/>
    <x v="1"/>
  </r>
  <r>
    <x v="1"/>
    <n v="0"/>
    <x v="2"/>
    <x v="11"/>
    <n v="5"/>
    <n v="2"/>
    <n v="0"/>
    <n v="0"/>
    <x v="4"/>
    <s v="A"/>
    <s v="A"/>
    <n v="0"/>
    <s v="No Deposit"/>
    <n v="0"/>
    <s v="Check-Out"/>
    <d v="2017-06-09T00:00:00"/>
    <x v="0"/>
    <x v="0"/>
  </r>
  <r>
    <x v="1"/>
    <n v="0"/>
    <x v="2"/>
    <x v="11"/>
    <n v="8"/>
    <n v="2"/>
    <n v="0"/>
    <n v="0"/>
    <x v="1"/>
    <s v="A"/>
    <s v="A"/>
    <n v="0"/>
    <s v="No Deposit"/>
    <n v="3"/>
    <s v="Check-Out"/>
    <d v="2017-06-09T00:00:00"/>
    <x v="0"/>
    <x v="0"/>
  </r>
  <r>
    <x v="1"/>
    <n v="0"/>
    <x v="2"/>
    <x v="11"/>
    <n v="8"/>
    <n v="2"/>
    <n v="0"/>
    <n v="0"/>
    <x v="33"/>
    <s v="A"/>
    <s v="D"/>
    <n v="0"/>
    <s v="No Deposit"/>
    <n v="0"/>
    <s v="Check-Out"/>
    <d v="2017-06-09T00:00:00"/>
    <x v="1"/>
    <x v="0"/>
  </r>
  <r>
    <x v="1"/>
    <n v="0"/>
    <x v="2"/>
    <x v="11"/>
    <n v="8"/>
    <n v="2"/>
    <n v="2"/>
    <n v="0"/>
    <x v="0"/>
    <s v="F"/>
    <s v="F"/>
    <n v="0"/>
    <s v="No Deposit"/>
    <n v="0"/>
    <s v="Check-Out"/>
    <d v="2017-06-09T00:00:00"/>
    <x v="0"/>
    <x v="2"/>
  </r>
  <r>
    <x v="1"/>
    <n v="0"/>
    <x v="2"/>
    <x v="11"/>
    <n v="8"/>
    <n v="2"/>
    <n v="0"/>
    <n v="0"/>
    <x v="5"/>
    <s v="A"/>
    <s v="A"/>
    <n v="0"/>
    <s v="No Deposit"/>
    <n v="1"/>
    <s v="Check-Out"/>
    <d v="2017-06-09T00:00:00"/>
    <x v="0"/>
    <x v="0"/>
  </r>
  <r>
    <x v="1"/>
    <n v="0"/>
    <x v="2"/>
    <x v="11"/>
    <n v="7"/>
    <n v="2"/>
    <n v="0"/>
    <n v="0"/>
    <x v="0"/>
    <s v="A"/>
    <s v="A"/>
    <n v="0"/>
    <s v="No Deposit"/>
    <n v="2"/>
    <s v="Check-Out"/>
    <d v="2017-06-09T00:00:00"/>
    <x v="0"/>
    <x v="0"/>
  </r>
  <r>
    <x v="1"/>
    <n v="0"/>
    <x v="2"/>
    <x v="11"/>
    <n v="5"/>
    <n v="2"/>
    <n v="0"/>
    <n v="0"/>
    <x v="8"/>
    <s v="A"/>
    <s v="A"/>
    <n v="0"/>
    <s v="No Deposit"/>
    <n v="1"/>
    <s v="Check-Out"/>
    <d v="2017-06-09T00:00:00"/>
    <x v="0"/>
    <x v="0"/>
  </r>
  <r>
    <x v="1"/>
    <n v="0"/>
    <x v="2"/>
    <x v="11"/>
    <n v="7"/>
    <n v="2"/>
    <n v="0"/>
    <n v="0"/>
    <x v="1"/>
    <s v="A"/>
    <s v="A"/>
    <n v="0"/>
    <s v="No Deposit"/>
    <n v="1"/>
    <s v="Check-Out"/>
    <d v="2017-06-09T00:00:00"/>
    <x v="0"/>
    <x v="0"/>
  </r>
  <r>
    <x v="1"/>
    <n v="0"/>
    <x v="2"/>
    <x v="11"/>
    <n v="5"/>
    <n v="2"/>
    <n v="0"/>
    <n v="0"/>
    <x v="25"/>
    <s v="A"/>
    <s v="A"/>
    <n v="0"/>
    <s v="No Deposit"/>
    <n v="1"/>
    <s v="Check-Out"/>
    <d v="2017-06-09T00:00:00"/>
    <x v="0"/>
    <x v="0"/>
  </r>
  <r>
    <x v="1"/>
    <n v="0"/>
    <x v="2"/>
    <x v="11"/>
    <n v="8"/>
    <n v="1"/>
    <n v="0"/>
    <n v="0"/>
    <x v="55"/>
    <s v="D"/>
    <s v="D"/>
    <n v="0"/>
    <s v="No Deposit"/>
    <n v="1"/>
    <s v="Check-Out"/>
    <d v="2017-06-09T00:00:00"/>
    <x v="0"/>
    <x v="1"/>
  </r>
  <r>
    <x v="1"/>
    <n v="0"/>
    <x v="2"/>
    <x v="11"/>
    <n v="7"/>
    <n v="2"/>
    <n v="0"/>
    <n v="0"/>
    <x v="19"/>
    <s v="A"/>
    <s v="A"/>
    <n v="0"/>
    <s v="No Deposit"/>
    <n v="1"/>
    <s v="Check-Out"/>
    <d v="2017-06-09T00:00:00"/>
    <x v="0"/>
    <x v="0"/>
  </r>
  <r>
    <x v="1"/>
    <n v="0"/>
    <x v="2"/>
    <x v="11"/>
    <n v="5"/>
    <n v="2"/>
    <n v="0"/>
    <n v="0"/>
    <x v="0"/>
    <s v="E"/>
    <s v="E"/>
    <n v="1"/>
    <s v="No Deposit"/>
    <n v="1"/>
    <s v="Check-Out"/>
    <d v="2017-06-09T00:00:00"/>
    <x v="0"/>
    <x v="0"/>
  </r>
  <r>
    <x v="1"/>
    <n v="0"/>
    <x v="2"/>
    <x v="11"/>
    <n v="6"/>
    <n v="1"/>
    <n v="2"/>
    <n v="0"/>
    <x v="18"/>
    <s v="A"/>
    <s v="A"/>
    <n v="1"/>
    <s v="No Deposit"/>
    <n v="3"/>
    <s v="Check-Out"/>
    <d v="2017-06-09T00:00:00"/>
    <x v="0"/>
    <x v="2"/>
  </r>
  <r>
    <x v="1"/>
    <n v="0"/>
    <x v="2"/>
    <x v="11"/>
    <n v="5"/>
    <n v="2"/>
    <n v="0"/>
    <n v="0"/>
    <x v="4"/>
    <s v="A"/>
    <s v="A"/>
    <n v="0"/>
    <s v="No Deposit"/>
    <n v="1"/>
    <s v="Check-Out"/>
    <d v="2017-06-09T00:00:00"/>
    <x v="0"/>
    <x v="0"/>
  </r>
  <r>
    <x v="1"/>
    <n v="0"/>
    <x v="2"/>
    <x v="11"/>
    <n v="7"/>
    <n v="1"/>
    <n v="0"/>
    <n v="0"/>
    <x v="5"/>
    <s v="A"/>
    <s v="A"/>
    <n v="0"/>
    <s v="No Deposit"/>
    <n v="0"/>
    <s v="Check-Out"/>
    <d v="2017-06-09T00:00:00"/>
    <x v="0"/>
    <x v="1"/>
  </r>
  <r>
    <x v="1"/>
    <n v="0"/>
    <x v="2"/>
    <x v="11"/>
    <n v="9"/>
    <n v="1"/>
    <n v="0"/>
    <n v="0"/>
    <x v="5"/>
    <s v="A"/>
    <s v="A"/>
    <n v="3"/>
    <s v="No Deposit"/>
    <n v="0"/>
    <s v="Check-Out"/>
    <d v="2017-06-11T00:00:00"/>
    <x v="0"/>
    <x v="1"/>
  </r>
  <r>
    <x v="1"/>
    <n v="0"/>
    <x v="2"/>
    <x v="11"/>
    <n v="7"/>
    <n v="2"/>
    <n v="0"/>
    <n v="0"/>
    <x v="1"/>
    <s v="D"/>
    <s v="D"/>
    <n v="0"/>
    <s v="No Deposit"/>
    <n v="0"/>
    <s v="Check-Out"/>
    <d v="2017-06-10T00:00:00"/>
    <x v="0"/>
    <x v="0"/>
  </r>
  <r>
    <x v="1"/>
    <n v="0"/>
    <x v="2"/>
    <x v="11"/>
    <n v="6"/>
    <n v="2"/>
    <n v="0"/>
    <n v="0"/>
    <x v="21"/>
    <s v="A"/>
    <s v="A"/>
    <n v="0"/>
    <s v="No Deposit"/>
    <n v="2"/>
    <s v="Check-Out"/>
    <d v="2017-06-10T00:00:00"/>
    <x v="0"/>
    <x v="0"/>
  </r>
  <r>
    <x v="1"/>
    <n v="0"/>
    <x v="2"/>
    <x v="11"/>
    <n v="6"/>
    <n v="2"/>
    <n v="0"/>
    <n v="0"/>
    <x v="21"/>
    <s v="A"/>
    <s v="A"/>
    <n v="0"/>
    <s v="No Deposit"/>
    <n v="2"/>
    <s v="Check-Out"/>
    <d v="2017-06-10T00:00:00"/>
    <x v="0"/>
    <x v="0"/>
  </r>
  <r>
    <x v="1"/>
    <n v="0"/>
    <x v="2"/>
    <x v="11"/>
    <n v="7"/>
    <n v="3"/>
    <n v="0"/>
    <n v="0"/>
    <x v="12"/>
    <s v="D"/>
    <s v="D"/>
    <n v="0"/>
    <s v="No Deposit"/>
    <n v="1"/>
    <s v="Check-Out"/>
    <d v="2017-06-10T00:00:00"/>
    <x v="0"/>
    <x v="2"/>
  </r>
  <r>
    <x v="1"/>
    <n v="0"/>
    <x v="2"/>
    <x v="11"/>
    <n v="8"/>
    <n v="2"/>
    <n v="0"/>
    <n v="0"/>
    <x v="12"/>
    <s v="A"/>
    <s v="A"/>
    <n v="0"/>
    <s v="No Deposit"/>
    <n v="0"/>
    <s v="Check-Out"/>
    <d v="2017-06-10T00:00:00"/>
    <x v="0"/>
    <x v="0"/>
  </r>
  <r>
    <x v="1"/>
    <n v="0"/>
    <x v="2"/>
    <x v="11"/>
    <n v="8"/>
    <n v="3"/>
    <n v="0"/>
    <n v="0"/>
    <x v="12"/>
    <s v="D"/>
    <s v="D"/>
    <n v="0"/>
    <s v="No Deposit"/>
    <n v="1"/>
    <s v="Check-Out"/>
    <d v="2017-06-10T00:00:00"/>
    <x v="0"/>
    <x v="2"/>
  </r>
  <r>
    <x v="1"/>
    <n v="0"/>
    <x v="2"/>
    <x v="11"/>
    <n v="7"/>
    <n v="2"/>
    <n v="0"/>
    <n v="0"/>
    <x v="5"/>
    <s v="A"/>
    <s v="A"/>
    <n v="0"/>
    <s v="No Deposit"/>
    <n v="1"/>
    <s v="Check-Out"/>
    <d v="2017-06-10T00:00:00"/>
    <x v="0"/>
    <x v="0"/>
  </r>
  <r>
    <x v="1"/>
    <n v="0"/>
    <x v="2"/>
    <x v="11"/>
    <n v="5"/>
    <n v="3"/>
    <n v="0"/>
    <n v="0"/>
    <x v="11"/>
    <s v="D"/>
    <s v="D"/>
    <n v="0"/>
    <s v="No Deposit"/>
    <n v="1"/>
    <s v="Check-Out"/>
    <d v="2017-06-10T00:00:00"/>
    <x v="0"/>
    <x v="2"/>
  </r>
  <r>
    <x v="1"/>
    <n v="0"/>
    <x v="2"/>
    <x v="11"/>
    <n v="4"/>
    <n v="2"/>
    <n v="0"/>
    <n v="0"/>
    <x v="4"/>
    <s v="D"/>
    <s v="D"/>
    <n v="2"/>
    <s v="No Deposit"/>
    <n v="1"/>
    <s v="Check-Out"/>
    <d v="2017-06-10T00:00:00"/>
    <x v="0"/>
    <x v="0"/>
  </r>
  <r>
    <x v="1"/>
    <n v="0"/>
    <x v="2"/>
    <x v="11"/>
    <n v="5"/>
    <n v="2"/>
    <n v="0"/>
    <n v="0"/>
    <x v="8"/>
    <s v="D"/>
    <s v="D"/>
    <n v="0"/>
    <s v="No Deposit"/>
    <n v="2"/>
    <s v="Check-Out"/>
    <d v="2017-06-10T00:00:00"/>
    <x v="0"/>
    <x v="0"/>
  </r>
  <r>
    <x v="1"/>
    <n v="0"/>
    <x v="2"/>
    <x v="11"/>
    <n v="5"/>
    <n v="2"/>
    <n v="0"/>
    <n v="0"/>
    <x v="8"/>
    <s v="D"/>
    <s v="D"/>
    <n v="0"/>
    <s v="No Deposit"/>
    <n v="2"/>
    <s v="Check-Out"/>
    <d v="2017-06-10T00:00:00"/>
    <x v="0"/>
    <x v="0"/>
  </r>
  <r>
    <x v="1"/>
    <n v="0"/>
    <x v="2"/>
    <x v="11"/>
    <n v="5"/>
    <n v="2"/>
    <n v="0"/>
    <n v="0"/>
    <x v="4"/>
    <s v="D"/>
    <s v="D"/>
    <n v="0"/>
    <s v="No Deposit"/>
    <n v="1"/>
    <s v="Check-Out"/>
    <d v="2017-06-10T00:00:00"/>
    <x v="0"/>
    <x v="0"/>
  </r>
  <r>
    <x v="1"/>
    <n v="0"/>
    <x v="2"/>
    <x v="11"/>
    <n v="9"/>
    <n v="2"/>
    <n v="0"/>
    <n v="0"/>
    <x v="25"/>
    <s v="D"/>
    <s v="D"/>
    <n v="0"/>
    <s v="No Deposit"/>
    <n v="0"/>
    <s v="Check-Out"/>
    <d v="2017-06-10T00:00:00"/>
    <x v="0"/>
    <x v="0"/>
  </r>
  <r>
    <x v="1"/>
    <n v="0"/>
    <x v="2"/>
    <x v="11"/>
    <n v="9"/>
    <n v="1"/>
    <n v="0"/>
    <n v="0"/>
    <x v="25"/>
    <s v="D"/>
    <s v="D"/>
    <n v="0"/>
    <s v="No Deposit"/>
    <n v="0"/>
    <s v="Check-Out"/>
    <d v="2017-06-10T00:00:00"/>
    <x v="0"/>
    <x v="1"/>
  </r>
  <r>
    <x v="1"/>
    <n v="0"/>
    <x v="2"/>
    <x v="11"/>
    <n v="9"/>
    <n v="1"/>
    <n v="0"/>
    <n v="0"/>
    <x v="0"/>
    <s v="A"/>
    <s v="A"/>
    <n v="0"/>
    <s v="No Deposit"/>
    <n v="0"/>
    <s v="Check-Out"/>
    <d v="2017-06-10T00:00:00"/>
    <x v="0"/>
    <x v="1"/>
  </r>
  <r>
    <x v="1"/>
    <n v="0"/>
    <x v="2"/>
    <x v="11"/>
    <n v="8"/>
    <n v="2"/>
    <n v="0"/>
    <n v="0"/>
    <x v="42"/>
    <s v="D"/>
    <s v="D"/>
    <n v="0"/>
    <s v="No Deposit"/>
    <n v="0"/>
    <s v="Check-Out"/>
    <d v="2017-06-10T00:00:00"/>
    <x v="0"/>
    <x v="0"/>
  </r>
  <r>
    <x v="1"/>
    <n v="0"/>
    <x v="2"/>
    <x v="11"/>
    <n v="8"/>
    <n v="2"/>
    <n v="0"/>
    <n v="0"/>
    <x v="42"/>
    <s v="D"/>
    <s v="D"/>
    <n v="0"/>
    <s v="No Deposit"/>
    <n v="0"/>
    <s v="Check-Out"/>
    <d v="2017-06-10T00:00:00"/>
    <x v="0"/>
    <x v="0"/>
  </r>
  <r>
    <x v="1"/>
    <n v="0"/>
    <x v="2"/>
    <x v="11"/>
    <n v="8"/>
    <n v="3"/>
    <n v="0"/>
    <n v="0"/>
    <x v="5"/>
    <s v="D"/>
    <s v="D"/>
    <n v="0"/>
    <s v="No Deposit"/>
    <n v="0"/>
    <s v="Check-Out"/>
    <d v="2017-06-10T00:00:00"/>
    <x v="0"/>
    <x v="2"/>
  </r>
  <r>
    <x v="1"/>
    <n v="0"/>
    <x v="2"/>
    <x v="11"/>
    <n v="8"/>
    <n v="2"/>
    <n v="0"/>
    <n v="0"/>
    <x v="5"/>
    <s v="A"/>
    <s v="A"/>
    <n v="0"/>
    <s v="No Deposit"/>
    <n v="0"/>
    <s v="Check-Out"/>
    <d v="2017-06-10T00:00:00"/>
    <x v="0"/>
    <x v="0"/>
  </r>
  <r>
    <x v="1"/>
    <n v="0"/>
    <x v="2"/>
    <x v="11"/>
    <n v="9"/>
    <n v="2"/>
    <n v="0"/>
    <n v="0"/>
    <x v="1"/>
    <s v="D"/>
    <s v="D"/>
    <n v="0"/>
    <s v="No Deposit"/>
    <n v="0"/>
    <s v="Check-Out"/>
    <d v="2017-06-10T00:00:00"/>
    <x v="0"/>
    <x v="0"/>
  </r>
  <r>
    <x v="1"/>
    <n v="0"/>
    <x v="2"/>
    <x v="11"/>
    <n v="8"/>
    <n v="2"/>
    <n v="0"/>
    <n v="0"/>
    <x v="1"/>
    <s v="A"/>
    <s v="A"/>
    <n v="1"/>
    <s v="No Deposit"/>
    <n v="1"/>
    <s v="Check-Out"/>
    <d v="2017-06-10T00:00:00"/>
    <x v="0"/>
    <x v="0"/>
  </r>
  <r>
    <x v="1"/>
    <n v="0"/>
    <x v="2"/>
    <x v="11"/>
    <n v="8"/>
    <n v="2"/>
    <n v="0"/>
    <n v="0"/>
    <x v="1"/>
    <s v="A"/>
    <s v="A"/>
    <n v="1"/>
    <s v="No Deposit"/>
    <n v="1"/>
    <s v="Check-Out"/>
    <d v="2017-06-10T00:00:00"/>
    <x v="0"/>
    <x v="0"/>
  </r>
  <r>
    <x v="1"/>
    <n v="0"/>
    <x v="2"/>
    <x v="11"/>
    <n v="6"/>
    <n v="2"/>
    <n v="0"/>
    <n v="0"/>
    <x v="87"/>
    <s v="D"/>
    <s v="D"/>
    <n v="0"/>
    <s v="No Deposit"/>
    <n v="1"/>
    <s v="Check-Out"/>
    <d v="2017-06-10T00:00:00"/>
    <x v="0"/>
    <x v="0"/>
  </r>
  <r>
    <x v="1"/>
    <n v="0"/>
    <x v="2"/>
    <x v="11"/>
    <n v="5"/>
    <n v="2"/>
    <n v="0"/>
    <n v="0"/>
    <x v="13"/>
    <s v="A"/>
    <s v="A"/>
    <n v="0"/>
    <s v="No Deposit"/>
    <n v="1"/>
    <s v="Check-Out"/>
    <d v="2017-06-10T00:00:00"/>
    <x v="0"/>
    <x v="0"/>
  </r>
  <r>
    <x v="1"/>
    <n v="0"/>
    <x v="2"/>
    <x v="11"/>
    <n v="6"/>
    <n v="2"/>
    <n v="0"/>
    <n v="0"/>
    <x v="15"/>
    <s v="A"/>
    <s v="A"/>
    <n v="0"/>
    <s v="No Deposit"/>
    <n v="1"/>
    <s v="Check-Out"/>
    <d v="2017-06-10T00:00:00"/>
    <x v="0"/>
    <x v="0"/>
  </r>
  <r>
    <x v="1"/>
    <n v="0"/>
    <x v="2"/>
    <x v="11"/>
    <n v="7"/>
    <n v="2"/>
    <n v="0"/>
    <n v="0"/>
    <x v="1"/>
    <s v="A"/>
    <s v="A"/>
    <n v="2"/>
    <s v="No Deposit"/>
    <n v="0"/>
    <s v="Check-Out"/>
    <d v="2017-06-10T00:00:00"/>
    <x v="0"/>
    <x v="0"/>
  </r>
  <r>
    <x v="1"/>
    <n v="0"/>
    <x v="2"/>
    <x v="11"/>
    <n v="8"/>
    <n v="2"/>
    <n v="0"/>
    <n v="0"/>
    <x v="1"/>
    <s v="A"/>
    <s v="A"/>
    <n v="0"/>
    <s v="No Deposit"/>
    <n v="0"/>
    <s v="Check-Out"/>
    <d v="2017-06-10T00:00:00"/>
    <x v="0"/>
    <x v="0"/>
  </r>
  <r>
    <x v="1"/>
    <n v="0"/>
    <x v="2"/>
    <x v="11"/>
    <n v="5"/>
    <n v="2"/>
    <n v="0"/>
    <n v="0"/>
    <x v="5"/>
    <s v="D"/>
    <s v="D"/>
    <n v="1"/>
    <s v="No Deposit"/>
    <n v="1"/>
    <s v="Check-Out"/>
    <d v="2017-06-10T00:00:00"/>
    <x v="0"/>
    <x v="0"/>
  </r>
  <r>
    <x v="1"/>
    <n v="0"/>
    <x v="2"/>
    <x v="11"/>
    <n v="5"/>
    <n v="2"/>
    <n v="0"/>
    <n v="0"/>
    <x v="5"/>
    <s v="A"/>
    <s v="A"/>
    <n v="0"/>
    <s v="No Deposit"/>
    <n v="1"/>
    <s v="Check-Out"/>
    <d v="2017-06-10T00:00:00"/>
    <x v="0"/>
    <x v="0"/>
  </r>
  <r>
    <x v="1"/>
    <n v="0"/>
    <x v="2"/>
    <x v="11"/>
    <n v="7"/>
    <n v="2"/>
    <n v="0"/>
    <n v="0"/>
    <x v="13"/>
    <s v="A"/>
    <s v="A"/>
    <n v="0"/>
    <s v="No Deposit"/>
    <n v="1"/>
    <s v="Check-Out"/>
    <d v="2017-06-10T00:00:00"/>
    <x v="0"/>
    <x v="0"/>
  </r>
  <r>
    <x v="1"/>
    <n v="0"/>
    <x v="2"/>
    <x v="11"/>
    <n v="6"/>
    <n v="2"/>
    <n v="1"/>
    <n v="0"/>
    <x v="5"/>
    <s v="A"/>
    <s v="A"/>
    <n v="0"/>
    <s v="No Deposit"/>
    <n v="2"/>
    <s v="Check-Out"/>
    <d v="2017-06-10T00:00:00"/>
    <x v="0"/>
    <x v="2"/>
  </r>
  <r>
    <x v="1"/>
    <n v="0"/>
    <x v="2"/>
    <x v="11"/>
    <n v="6"/>
    <n v="2"/>
    <n v="0"/>
    <n v="0"/>
    <x v="1"/>
    <s v="A"/>
    <s v="A"/>
    <n v="0"/>
    <s v="No Deposit"/>
    <n v="1"/>
    <s v="Check-Out"/>
    <d v="2017-06-10T00:00:00"/>
    <x v="0"/>
    <x v="0"/>
  </r>
  <r>
    <x v="1"/>
    <n v="0"/>
    <x v="2"/>
    <x v="11"/>
    <n v="7"/>
    <n v="2"/>
    <n v="0"/>
    <n v="0"/>
    <x v="12"/>
    <s v="A"/>
    <s v="A"/>
    <n v="0"/>
    <s v="No Deposit"/>
    <n v="1"/>
    <s v="Check-Out"/>
    <d v="2017-06-10T00:00:00"/>
    <x v="0"/>
    <x v="0"/>
  </r>
  <r>
    <x v="1"/>
    <n v="0"/>
    <x v="2"/>
    <x v="11"/>
    <n v="5"/>
    <n v="2"/>
    <n v="0"/>
    <n v="0"/>
    <x v="18"/>
    <s v="A"/>
    <s v="A"/>
    <n v="0"/>
    <s v="No Deposit"/>
    <n v="0"/>
    <s v="Check-Out"/>
    <d v="2017-06-10T00:00:00"/>
    <x v="0"/>
    <x v="0"/>
  </r>
  <r>
    <x v="1"/>
    <n v="0"/>
    <x v="2"/>
    <x v="11"/>
    <n v="8"/>
    <n v="2"/>
    <n v="0"/>
    <n v="0"/>
    <x v="13"/>
    <s v="A"/>
    <s v="A"/>
    <n v="1"/>
    <s v="No Deposit"/>
    <n v="1"/>
    <s v="Check-Out"/>
    <d v="2017-06-10T00:00:00"/>
    <x v="0"/>
    <x v="0"/>
  </r>
  <r>
    <x v="1"/>
    <n v="0"/>
    <x v="2"/>
    <x v="11"/>
    <n v="7"/>
    <n v="2"/>
    <n v="0"/>
    <n v="0"/>
    <x v="12"/>
    <s v="A"/>
    <s v="A"/>
    <n v="0"/>
    <s v="No Deposit"/>
    <n v="2"/>
    <s v="Check-Out"/>
    <d v="2017-06-10T00:00:00"/>
    <x v="0"/>
    <x v="0"/>
  </r>
  <r>
    <x v="1"/>
    <n v="0"/>
    <x v="2"/>
    <x v="11"/>
    <n v="7"/>
    <n v="2"/>
    <n v="0"/>
    <n v="0"/>
    <x v="12"/>
    <s v="D"/>
    <s v="D"/>
    <n v="0"/>
    <s v="No Deposit"/>
    <n v="0"/>
    <s v="Check-Out"/>
    <d v="2017-06-10T00:00:00"/>
    <x v="0"/>
    <x v="0"/>
  </r>
  <r>
    <x v="1"/>
    <n v="0"/>
    <x v="2"/>
    <x v="11"/>
    <n v="6"/>
    <n v="2"/>
    <n v="0"/>
    <n v="0"/>
    <x v="4"/>
    <s v="A"/>
    <s v="A"/>
    <n v="0"/>
    <s v="No Deposit"/>
    <n v="1"/>
    <s v="Check-Out"/>
    <d v="2017-06-10T00:00:00"/>
    <x v="0"/>
    <x v="0"/>
  </r>
  <r>
    <x v="1"/>
    <n v="0"/>
    <x v="2"/>
    <x v="11"/>
    <n v="7"/>
    <n v="2"/>
    <n v="0"/>
    <n v="0"/>
    <x v="18"/>
    <s v="A"/>
    <s v="A"/>
    <n v="0"/>
    <s v="No Deposit"/>
    <n v="0"/>
    <s v="Check-Out"/>
    <d v="2017-06-10T00:00:00"/>
    <x v="0"/>
    <x v="0"/>
  </r>
  <r>
    <x v="1"/>
    <n v="0"/>
    <x v="2"/>
    <x v="11"/>
    <n v="9"/>
    <n v="2"/>
    <n v="0"/>
    <n v="0"/>
    <x v="18"/>
    <s v="A"/>
    <s v="D"/>
    <n v="0"/>
    <s v="No Deposit"/>
    <n v="1"/>
    <s v="Check-Out"/>
    <d v="2017-06-10T00:00:00"/>
    <x v="1"/>
    <x v="0"/>
  </r>
  <r>
    <x v="1"/>
    <n v="0"/>
    <x v="2"/>
    <x v="11"/>
    <n v="6"/>
    <n v="2"/>
    <n v="0"/>
    <n v="0"/>
    <x v="4"/>
    <s v="A"/>
    <s v="A"/>
    <n v="0"/>
    <s v="No Deposit"/>
    <n v="0"/>
    <s v="Check-Out"/>
    <d v="2017-06-10T00:00:00"/>
    <x v="0"/>
    <x v="0"/>
  </r>
  <r>
    <x v="1"/>
    <n v="0"/>
    <x v="2"/>
    <x v="11"/>
    <n v="5"/>
    <n v="2"/>
    <n v="0"/>
    <n v="1"/>
    <x v="5"/>
    <s v="A"/>
    <s v="A"/>
    <n v="1"/>
    <s v="No Deposit"/>
    <n v="2"/>
    <s v="Check-Out"/>
    <d v="2017-06-10T00:00:00"/>
    <x v="0"/>
    <x v="2"/>
  </r>
  <r>
    <x v="1"/>
    <n v="0"/>
    <x v="2"/>
    <x v="11"/>
    <n v="6"/>
    <n v="2"/>
    <n v="0"/>
    <n v="0"/>
    <x v="5"/>
    <s v="A"/>
    <s v="A"/>
    <n v="0"/>
    <s v="No Deposit"/>
    <n v="1"/>
    <s v="Check-Out"/>
    <d v="2017-06-10T00:00:00"/>
    <x v="0"/>
    <x v="0"/>
  </r>
  <r>
    <x v="1"/>
    <n v="0"/>
    <x v="2"/>
    <x v="11"/>
    <n v="10"/>
    <n v="1"/>
    <n v="0"/>
    <n v="0"/>
    <x v="0"/>
    <s v="D"/>
    <s v="D"/>
    <n v="1"/>
    <s v="No Deposit"/>
    <n v="1"/>
    <s v="Check-Out"/>
    <d v="2017-06-11T00:00:00"/>
    <x v="0"/>
    <x v="1"/>
  </r>
  <r>
    <x v="1"/>
    <n v="0"/>
    <x v="2"/>
    <x v="11"/>
    <n v="23"/>
    <n v="1"/>
    <n v="0"/>
    <n v="0"/>
    <x v="0"/>
    <s v="A"/>
    <s v="D"/>
    <n v="1"/>
    <s v="No Deposit"/>
    <n v="2"/>
    <s v="Check-Out"/>
    <d v="2017-06-25T00:00:00"/>
    <x v="1"/>
    <x v="1"/>
  </r>
  <r>
    <x v="1"/>
    <n v="0"/>
    <x v="2"/>
    <x v="11"/>
    <n v="5"/>
    <n v="2"/>
    <n v="0"/>
    <n v="0"/>
    <x v="8"/>
    <s v="D"/>
    <s v="D"/>
    <n v="0"/>
    <s v="No Deposit"/>
    <n v="2"/>
    <s v="Check-Out"/>
    <d v="2017-06-10T00:00:00"/>
    <x v="0"/>
    <x v="0"/>
  </r>
  <r>
    <x v="1"/>
    <n v="0"/>
    <x v="2"/>
    <x v="11"/>
    <n v="5"/>
    <n v="2"/>
    <n v="0"/>
    <n v="0"/>
    <x v="5"/>
    <s v="D"/>
    <s v="D"/>
    <n v="0"/>
    <s v="No Deposit"/>
    <n v="1"/>
    <s v="Check-Out"/>
    <d v="2017-06-10T00:00:00"/>
    <x v="0"/>
    <x v="0"/>
  </r>
  <r>
    <x v="1"/>
    <n v="0"/>
    <x v="2"/>
    <x v="11"/>
    <n v="6"/>
    <n v="2"/>
    <n v="0"/>
    <n v="0"/>
    <x v="1"/>
    <s v="A"/>
    <s v="A"/>
    <n v="2"/>
    <s v="No Deposit"/>
    <n v="1"/>
    <s v="Check-Out"/>
    <d v="2017-06-10T00:00:00"/>
    <x v="0"/>
    <x v="0"/>
  </r>
  <r>
    <x v="1"/>
    <n v="0"/>
    <x v="2"/>
    <x v="11"/>
    <n v="6"/>
    <n v="2"/>
    <n v="0"/>
    <n v="0"/>
    <x v="1"/>
    <s v="D"/>
    <s v="D"/>
    <n v="2"/>
    <s v="No Deposit"/>
    <n v="1"/>
    <s v="Check-Out"/>
    <d v="2017-06-10T00:00:00"/>
    <x v="0"/>
    <x v="0"/>
  </r>
  <r>
    <x v="1"/>
    <n v="0"/>
    <x v="2"/>
    <x v="11"/>
    <n v="10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5"/>
    <n v="2"/>
    <n v="0"/>
    <n v="0"/>
    <x v="12"/>
    <s v="A"/>
    <s v="A"/>
    <n v="0"/>
    <s v="No Deposit"/>
    <n v="0"/>
    <s v="Check-Out"/>
    <d v="2017-06-11T00:00:00"/>
    <x v="0"/>
    <x v="0"/>
  </r>
  <r>
    <x v="1"/>
    <n v="0"/>
    <x v="2"/>
    <x v="11"/>
    <n v="5"/>
    <n v="2"/>
    <n v="0"/>
    <n v="0"/>
    <x v="12"/>
    <s v="A"/>
    <s v="A"/>
    <n v="0"/>
    <s v="No Deposit"/>
    <n v="0"/>
    <s v="Check-Out"/>
    <d v="2017-06-11T00:00:00"/>
    <x v="0"/>
    <x v="0"/>
  </r>
  <r>
    <x v="1"/>
    <n v="0"/>
    <x v="2"/>
    <x v="11"/>
    <n v="8"/>
    <n v="2"/>
    <n v="0"/>
    <n v="0"/>
    <x v="42"/>
    <s v="A"/>
    <s v="A"/>
    <n v="0"/>
    <s v="No Deposit"/>
    <n v="0"/>
    <s v="Check-Out"/>
    <d v="2017-06-11T00:00:00"/>
    <x v="0"/>
    <x v="0"/>
  </r>
  <r>
    <x v="1"/>
    <n v="0"/>
    <x v="2"/>
    <x v="11"/>
    <n v="5"/>
    <n v="2"/>
    <n v="0"/>
    <n v="0"/>
    <x v="12"/>
    <s v="A"/>
    <s v="A"/>
    <n v="0"/>
    <s v="No Deposit"/>
    <n v="0"/>
    <s v="Check-Out"/>
    <d v="2017-06-11T00:00:00"/>
    <x v="0"/>
    <x v="0"/>
  </r>
  <r>
    <x v="1"/>
    <n v="0"/>
    <x v="2"/>
    <x v="11"/>
    <n v="10"/>
    <n v="1"/>
    <n v="0"/>
    <n v="0"/>
    <x v="3"/>
    <s v="A"/>
    <s v="A"/>
    <n v="1"/>
    <s v="No Deposit"/>
    <n v="0"/>
    <s v="Check-Out"/>
    <d v="2017-06-11T00:00:00"/>
    <x v="0"/>
    <x v="1"/>
  </r>
  <r>
    <x v="1"/>
    <n v="0"/>
    <x v="2"/>
    <x v="11"/>
    <n v="8"/>
    <n v="2"/>
    <n v="0"/>
    <n v="0"/>
    <x v="1"/>
    <s v="A"/>
    <s v="A"/>
    <n v="0"/>
    <s v="No Deposit"/>
    <n v="3"/>
    <s v="Check-Out"/>
    <d v="2017-06-11T00:00:00"/>
    <x v="0"/>
    <x v="0"/>
  </r>
  <r>
    <x v="1"/>
    <n v="0"/>
    <x v="2"/>
    <x v="11"/>
    <n v="4"/>
    <n v="3"/>
    <n v="0"/>
    <n v="0"/>
    <x v="25"/>
    <s v="D"/>
    <s v="D"/>
    <n v="0"/>
    <s v="No Deposit"/>
    <n v="0"/>
    <s v="Check-Out"/>
    <d v="2017-06-11T00:00:00"/>
    <x v="0"/>
    <x v="2"/>
  </r>
  <r>
    <x v="1"/>
    <n v="0"/>
    <x v="2"/>
    <x v="11"/>
    <n v="7"/>
    <n v="2"/>
    <n v="0"/>
    <n v="0"/>
    <x v="17"/>
    <s v="D"/>
    <s v="D"/>
    <n v="0"/>
    <s v="No Deposit"/>
    <n v="0"/>
    <s v="Check-Out"/>
    <d v="2017-06-11T00:00:00"/>
    <x v="0"/>
    <x v="0"/>
  </r>
  <r>
    <x v="1"/>
    <n v="0"/>
    <x v="2"/>
    <x v="11"/>
    <n v="8"/>
    <n v="2"/>
    <n v="0"/>
    <n v="0"/>
    <x v="2"/>
    <s v="A"/>
    <s v="A"/>
    <n v="0"/>
    <s v="No Deposit"/>
    <n v="1"/>
    <s v="Check-Out"/>
    <d v="2017-06-11T00:00:00"/>
    <x v="0"/>
    <x v="0"/>
  </r>
  <r>
    <x v="1"/>
    <n v="0"/>
    <x v="2"/>
    <x v="11"/>
    <n v="8"/>
    <n v="2"/>
    <n v="0"/>
    <n v="0"/>
    <x v="2"/>
    <s v="A"/>
    <s v="A"/>
    <n v="0"/>
    <s v="No Deposit"/>
    <n v="1"/>
    <s v="Check-Out"/>
    <d v="2017-06-11T00:00:00"/>
    <x v="0"/>
    <x v="0"/>
  </r>
  <r>
    <x v="1"/>
    <n v="0"/>
    <x v="2"/>
    <x v="11"/>
    <n v="8"/>
    <n v="2"/>
    <n v="2"/>
    <n v="0"/>
    <x v="4"/>
    <s v="F"/>
    <s v="F"/>
    <n v="0"/>
    <s v="No Deposit"/>
    <n v="0"/>
    <s v="Check-Out"/>
    <d v="2017-06-11T00:00:00"/>
    <x v="0"/>
    <x v="2"/>
  </r>
  <r>
    <x v="1"/>
    <n v="0"/>
    <x v="2"/>
    <x v="11"/>
    <n v="8"/>
    <n v="1"/>
    <n v="0"/>
    <n v="0"/>
    <x v="2"/>
    <s v="A"/>
    <s v="A"/>
    <n v="0"/>
    <s v="No Deposit"/>
    <n v="1"/>
    <s v="Check-Out"/>
    <d v="2017-06-11T00:00:00"/>
    <x v="0"/>
    <x v="1"/>
  </r>
  <r>
    <x v="1"/>
    <n v="0"/>
    <x v="2"/>
    <x v="11"/>
    <n v="8"/>
    <n v="3"/>
    <n v="0"/>
    <n v="0"/>
    <x v="32"/>
    <s v="D"/>
    <s v="D"/>
    <n v="0"/>
    <s v="No Deposit"/>
    <n v="0"/>
    <s v="Check-Out"/>
    <d v="2017-06-11T00:00:00"/>
    <x v="0"/>
    <x v="2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19"/>
    <s v="A"/>
    <s v="D"/>
    <n v="0"/>
    <s v="No Deposit"/>
    <n v="1"/>
    <s v="Check-Out"/>
    <d v="2017-06-11T00:00:00"/>
    <x v="1"/>
    <x v="0"/>
  </r>
  <r>
    <x v="1"/>
    <n v="0"/>
    <x v="2"/>
    <x v="11"/>
    <n v="8"/>
    <n v="2"/>
    <n v="0"/>
    <n v="0"/>
    <x v="17"/>
    <s v="A"/>
    <s v="A"/>
    <n v="1"/>
    <s v="No Deposit"/>
    <n v="1"/>
    <s v="Check-Out"/>
    <d v="2017-06-11T00:00:00"/>
    <x v="0"/>
    <x v="0"/>
  </r>
  <r>
    <x v="1"/>
    <n v="0"/>
    <x v="2"/>
    <x v="11"/>
    <n v="8"/>
    <n v="2"/>
    <n v="0"/>
    <n v="0"/>
    <x v="12"/>
    <s v="A"/>
    <s v="A"/>
    <n v="1"/>
    <s v="No Deposit"/>
    <n v="0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6"/>
    <n v="2"/>
    <n v="0"/>
    <n v="0"/>
    <x v="5"/>
    <s v="D"/>
    <s v="D"/>
    <n v="0"/>
    <s v="No Deposit"/>
    <n v="2"/>
    <s v="Check-Out"/>
    <d v="2017-06-11T00:00:00"/>
    <x v="0"/>
    <x v="0"/>
  </r>
  <r>
    <x v="1"/>
    <n v="0"/>
    <x v="2"/>
    <x v="11"/>
    <n v="8"/>
    <n v="3"/>
    <n v="0"/>
    <n v="0"/>
    <x v="17"/>
    <s v="D"/>
    <s v="D"/>
    <n v="0"/>
    <s v="No Deposit"/>
    <n v="1"/>
    <s v="Check-Out"/>
    <d v="2017-06-11T00:00:00"/>
    <x v="0"/>
    <x v="2"/>
  </r>
  <r>
    <x v="1"/>
    <n v="0"/>
    <x v="2"/>
    <x v="11"/>
    <n v="8"/>
    <n v="1"/>
    <n v="0"/>
    <n v="0"/>
    <x v="21"/>
    <s v="A"/>
    <s v="A"/>
    <n v="0"/>
    <s v="No Deposit"/>
    <n v="1"/>
    <s v="Check-Out"/>
    <d v="2017-06-11T00:00:00"/>
    <x v="0"/>
    <x v="1"/>
  </r>
  <r>
    <x v="1"/>
    <n v="0"/>
    <x v="2"/>
    <x v="11"/>
    <n v="8"/>
    <n v="2"/>
    <n v="0"/>
    <n v="0"/>
    <x v="1"/>
    <s v="A"/>
    <s v="A"/>
    <n v="0"/>
    <s v="No Deposit"/>
    <n v="0"/>
    <s v="Check-Out"/>
    <d v="2017-06-11T00:00:00"/>
    <x v="0"/>
    <x v="0"/>
  </r>
  <r>
    <x v="1"/>
    <n v="0"/>
    <x v="2"/>
    <x v="11"/>
    <n v="8"/>
    <n v="2"/>
    <n v="0"/>
    <n v="0"/>
    <x v="17"/>
    <s v="A"/>
    <s v="A"/>
    <n v="0"/>
    <s v="No Deposit"/>
    <n v="1"/>
    <s v="Check-Out"/>
    <d v="2017-06-11T00:00:00"/>
    <x v="0"/>
    <x v="0"/>
  </r>
  <r>
    <x v="1"/>
    <n v="0"/>
    <x v="2"/>
    <x v="11"/>
    <n v="8"/>
    <n v="2"/>
    <n v="0"/>
    <n v="0"/>
    <x v="18"/>
    <s v="A"/>
    <s v="A"/>
    <n v="0"/>
    <s v="No Deposit"/>
    <n v="1"/>
    <s v="Check-Out"/>
    <d v="2017-06-11T00:00:00"/>
    <x v="0"/>
    <x v="0"/>
  </r>
  <r>
    <x v="1"/>
    <n v="0"/>
    <x v="2"/>
    <x v="11"/>
    <n v="8"/>
    <n v="3"/>
    <n v="0"/>
    <n v="0"/>
    <x v="17"/>
    <s v="D"/>
    <s v="D"/>
    <n v="0"/>
    <s v="No Deposit"/>
    <n v="1"/>
    <s v="Check-Out"/>
    <d v="2017-06-11T00:00:00"/>
    <x v="0"/>
    <x v="2"/>
  </r>
  <r>
    <x v="1"/>
    <n v="0"/>
    <x v="2"/>
    <x v="11"/>
    <n v="8"/>
    <n v="2"/>
    <n v="0"/>
    <n v="0"/>
    <x v="1"/>
    <s v="D"/>
    <s v="D"/>
    <n v="0"/>
    <s v="No Deposit"/>
    <n v="1"/>
    <s v="Check-Out"/>
    <d v="2017-06-11T00:00:00"/>
    <x v="0"/>
    <x v="0"/>
  </r>
  <r>
    <x v="1"/>
    <n v="0"/>
    <x v="2"/>
    <x v="11"/>
    <n v="8"/>
    <n v="2"/>
    <n v="0"/>
    <n v="0"/>
    <x v="1"/>
    <s v="A"/>
    <s v="A"/>
    <n v="1"/>
    <s v="No Deposit"/>
    <n v="2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8"/>
    <n v="2"/>
    <n v="0"/>
    <n v="0"/>
    <x v="5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8"/>
    <n v="1"/>
    <n v="0"/>
    <n v="0"/>
    <x v="14"/>
    <s v="D"/>
    <s v="D"/>
    <n v="0"/>
    <s v="No Deposit"/>
    <n v="0"/>
    <s v="Check-Out"/>
    <d v="2017-06-11T00:00:00"/>
    <x v="0"/>
    <x v="1"/>
  </r>
  <r>
    <x v="1"/>
    <n v="0"/>
    <x v="2"/>
    <x v="11"/>
    <n v="9"/>
    <n v="2"/>
    <n v="0"/>
    <n v="0"/>
    <x v="25"/>
    <s v="A"/>
    <s v="C"/>
    <n v="0"/>
    <s v="No Deposit"/>
    <n v="0"/>
    <s v="Check-Out"/>
    <d v="2017-06-11T00:00:00"/>
    <x v="1"/>
    <x v="0"/>
  </r>
  <r>
    <x v="1"/>
    <n v="0"/>
    <x v="2"/>
    <x v="11"/>
    <n v="10"/>
    <n v="2"/>
    <n v="0"/>
    <n v="0"/>
    <x v="0"/>
    <s v="A"/>
    <s v="A"/>
    <n v="0"/>
    <s v="No Deposit"/>
    <n v="1"/>
    <s v="Check-Out"/>
    <d v="2017-06-11T00:00:00"/>
    <x v="0"/>
    <x v="0"/>
  </r>
  <r>
    <x v="1"/>
    <n v="0"/>
    <x v="2"/>
    <x v="11"/>
    <n v="10"/>
    <n v="2"/>
    <n v="0"/>
    <n v="0"/>
    <x v="0"/>
    <s v="A"/>
    <s v="A"/>
    <n v="0"/>
    <s v="No Deposit"/>
    <n v="1"/>
    <s v="Check-Out"/>
    <d v="2017-06-11T00:00:00"/>
    <x v="0"/>
    <x v="0"/>
  </r>
  <r>
    <x v="1"/>
    <n v="0"/>
    <x v="2"/>
    <x v="11"/>
    <n v="8"/>
    <n v="1"/>
    <n v="0"/>
    <n v="0"/>
    <x v="14"/>
    <s v="D"/>
    <s v="D"/>
    <n v="0"/>
    <s v="No Deposit"/>
    <n v="0"/>
    <s v="Check-Out"/>
    <d v="2017-06-11T00:00:00"/>
    <x v="0"/>
    <x v="1"/>
  </r>
  <r>
    <x v="1"/>
    <n v="0"/>
    <x v="2"/>
    <x v="11"/>
    <n v="8"/>
    <n v="1"/>
    <n v="0"/>
    <n v="0"/>
    <x v="14"/>
    <s v="D"/>
    <s v="D"/>
    <n v="0"/>
    <s v="No Deposit"/>
    <n v="0"/>
    <s v="Check-Out"/>
    <d v="2017-06-11T00:00:00"/>
    <x v="0"/>
    <x v="1"/>
  </r>
  <r>
    <x v="1"/>
    <n v="0"/>
    <x v="2"/>
    <x v="11"/>
    <n v="8"/>
    <n v="2"/>
    <n v="0"/>
    <n v="0"/>
    <x v="14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8"/>
    <n v="2"/>
    <n v="0"/>
    <n v="0"/>
    <x v="1"/>
    <s v="D"/>
    <s v="A"/>
    <n v="0"/>
    <s v="No Deposit"/>
    <n v="1"/>
    <s v="Check-Out"/>
    <d v="2017-06-11T00:00:00"/>
    <x v="1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18"/>
    <s v="A"/>
    <s v="D"/>
    <n v="1"/>
    <s v="No Deposit"/>
    <n v="1"/>
    <s v="Check-Out"/>
    <d v="2017-06-11T00:00:00"/>
    <x v="1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5"/>
    <n v="3"/>
    <n v="0"/>
    <n v="0"/>
    <x v="12"/>
    <s v="F"/>
    <s v="F"/>
    <n v="1"/>
    <s v="No Deposit"/>
    <n v="1"/>
    <s v="Check-Out"/>
    <d v="2017-06-11T00:00:00"/>
    <x v="0"/>
    <x v="2"/>
  </r>
  <r>
    <x v="1"/>
    <n v="0"/>
    <x v="2"/>
    <x v="11"/>
    <n v="5"/>
    <n v="2"/>
    <n v="0"/>
    <n v="0"/>
    <x v="2"/>
    <s v="A"/>
    <s v="A"/>
    <n v="0"/>
    <s v="No Deposit"/>
    <n v="1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12"/>
    <s v="A"/>
    <s v="A"/>
    <n v="0"/>
    <s v="No Deposit"/>
    <n v="2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7"/>
    <n v="2"/>
    <n v="0"/>
    <n v="0"/>
    <x v="5"/>
    <s v="D"/>
    <s v="D"/>
    <n v="0"/>
    <s v="No Deposit"/>
    <n v="0"/>
    <s v="Check-Out"/>
    <d v="2017-06-11T00:00:00"/>
    <x v="0"/>
    <x v="0"/>
  </r>
  <r>
    <x v="1"/>
    <n v="0"/>
    <x v="2"/>
    <x v="11"/>
    <n v="8"/>
    <n v="2"/>
    <n v="2"/>
    <n v="0"/>
    <x v="14"/>
    <s v="F"/>
    <s v="F"/>
    <n v="1"/>
    <s v="No Deposit"/>
    <n v="0"/>
    <s v="Check-Out"/>
    <d v="2017-06-11T00:00:00"/>
    <x v="0"/>
    <x v="2"/>
  </r>
  <r>
    <x v="1"/>
    <n v="0"/>
    <x v="2"/>
    <x v="11"/>
    <n v="10"/>
    <n v="2"/>
    <n v="0"/>
    <n v="0"/>
    <x v="12"/>
    <s v="D"/>
    <s v="D"/>
    <n v="0"/>
    <s v="No Deposit"/>
    <n v="1"/>
    <s v="Check-Out"/>
    <d v="2017-06-11T00:00:00"/>
    <x v="0"/>
    <x v="0"/>
  </r>
  <r>
    <x v="1"/>
    <n v="0"/>
    <x v="2"/>
    <x v="11"/>
    <n v="11"/>
    <n v="2"/>
    <n v="0"/>
    <n v="0"/>
    <x v="12"/>
    <s v="A"/>
    <s v="D"/>
    <n v="2"/>
    <s v="No Deposit"/>
    <n v="1"/>
    <s v="Check-Out"/>
    <d v="2017-06-13T00:00:00"/>
    <x v="1"/>
    <x v="0"/>
  </r>
  <r>
    <x v="1"/>
    <n v="0"/>
    <x v="2"/>
    <x v="11"/>
    <n v="9"/>
    <n v="3"/>
    <n v="0"/>
    <n v="0"/>
    <x v="3"/>
    <s v="E"/>
    <s v="E"/>
    <n v="0"/>
    <s v="No Deposit"/>
    <n v="1"/>
    <s v="Check-Out"/>
    <d v="2017-06-11T00:00:00"/>
    <x v="0"/>
    <x v="2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8"/>
    <n v="1"/>
    <n v="1"/>
    <n v="0"/>
    <x v="14"/>
    <s v="A"/>
    <s v="A"/>
    <n v="0"/>
    <s v="No Deposit"/>
    <n v="1"/>
    <s v="Check-Out"/>
    <d v="2017-06-11T00:00:00"/>
    <x v="0"/>
    <x v="2"/>
  </r>
  <r>
    <x v="1"/>
    <n v="0"/>
    <x v="2"/>
    <x v="11"/>
    <n v="9"/>
    <n v="2"/>
    <n v="0"/>
    <n v="0"/>
    <x v="18"/>
    <s v="A"/>
    <s v="A"/>
    <n v="0"/>
    <s v="No Deposit"/>
    <n v="0"/>
    <s v="Check-Out"/>
    <d v="2017-06-11T00:00:00"/>
    <x v="0"/>
    <x v="0"/>
  </r>
  <r>
    <x v="1"/>
    <n v="0"/>
    <x v="2"/>
    <x v="11"/>
    <n v="8"/>
    <n v="3"/>
    <n v="0"/>
    <n v="0"/>
    <x v="12"/>
    <s v="D"/>
    <s v="D"/>
    <n v="0"/>
    <s v="No Deposit"/>
    <n v="2"/>
    <s v="Check-Out"/>
    <d v="2017-06-11T00:00:00"/>
    <x v="0"/>
    <x v="2"/>
  </r>
  <r>
    <x v="1"/>
    <n v="0"/>
    <x v="2"/>
    <x v="11"/>
    <n v="10"/>
    <n v="2"/>
    <n v="0"/>
    <n v="0"/>
    <x v="0"/>
    <s v="A"/>
    <s v="A"/>
    <n v="0"/>
    <s v="No Deposit"/>
    <n v="2"/>
    <s v="Check-Out"/>
    <d v="2017-06-11T00:00:00"/>
    <x v="0"/>
    <x v="0"/>
  </r>
  <r>
    <x v="1"/>
    <n v="0"/>
    <x v="2"/>
    <x v="11"/>
    <n v="10"/>
    <n v="2"/>
    <n v="1"/>
    <n v="0"/>
    <x v="15"/>
    <s v="A"/>
    <s v="A"/>
    <n v="0"/>
    <s v="No Deposit"/>
    <n v="0"/>
    <s v="Check-Out"/>
    <d v="2017-06-11T00:00:00"/>
    <x v="0"/>
    <x v="2"/>
  </r>
  <r>
    <x v="1"/>
    <n v="0"/>
    <x v="2"/>
    <x v="11"/>
    <n v="8"/>
    <n v="3"/>
    <n v="0"/>
    <n v="0"/>
    <x v="12"/>
    <s v="D"/>
    <s v="D"/>
    <n v="0"/>
    <s v="No Deposit"/>
    <n v="2"/>
    <s v="Check-Out"/>
    <d v="2017-06-11T00:00:00"/>
    <x v="0"/>
    <x v="2"/>
  </r>
  <r>
    <x v="1"/>
    <n v="0"/>
    <x v="2"/>
    <x v="11"/>
    <n v="8"/>
    <n v="2"/>
    <n v="1"/>
    <n v="0"/>
    <x v="19"/>
    <s v="A"/>
    <s v="A"/>
    <n v="1"/>
    <s v="No Deposit"/>
    <n v="2"/>
    <s v="Check-Out"/>
    <d v="2017-06-11T00:00:00"/>
    <x v="0"/>
    <x v="2"/>
  </r>
  <r>
    <x v="1"/>
    <n v="0"/>
    <x v="2"/>
    <x v="11"/>
    <n v="7"/>
    <n v="2"/>
    <n v="0"/>
    <n v="0"/>
    <x v="11"/>
    <s v="A"/>
    <s v="A"/>
    <n v="0"/>
    <s v="No Deposit"/>
    <n v="1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8"/>
    <n v="3"/>
    <n v="0"/>
    <n v="0"/>
    <x v="18"/>
    <s v="E"/>
    <s v="E"/>
    <n v="1"/>
    <s v="No Deposit"/>
    <n v="2"/>
    <s v="Check-Out"/>
    <d v="2017-06-11T00:00:00"/>
    <x v="0"/>
    <x v="2"/>
  </r>
  <r>
    <x v="1"/>
    <n v="0"/>
    <x v="2"/>
    <x v="11"/>
    <n v="9"/>
    <n v="2"/>
    <n v="0"/>
    <n v="0"/>
    <x v="5"/>
    <s v="A"/>
    <s v="D"/>
    <n v="0"/>
    <s v="No Deposit"/>
    <n v="1"/>
    <s v="Check-Out"/>
    <d v="2017-06-11T00:00:00"/>
    <x v="1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9"/>
    <n v="2"/>
    <n v="0"/>
    <n v="0"/>
    <x v="4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9"/>
    <n v="3"/>
    <n v="0"/>
    <n v="0"/>
    <x v="1"/>
    <s v="A"/>
    <s v="A"/>
    <n v="0"/>
    <s v="No Deposit"/>
    <n v="1"/>
    <s v="Check-Out"/>
    <d v="2017-06-11T00:00:00"/>
    <x v="0"/>
    <x v="2"/>
  </r>
  <r>
    <x v="1"/>
    <n v="0"/>
    <x v="2"/>
    <x v="11"/>
    <n v="9"/>
    <n v="1"/>
    <n v="0"/>
    <n v="0"/>
    <x v="0"/>
    <s v="A"/>
    <s v="A"/>
    <n v="1"/>
    <s v="No Deposit"/>
    <n v="0"/>
    <s v="Check-Out"/>
    <d v="2017-06-11T00:00:00"/>
    <x v="0"/>
    <x v="1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10"/>
    <n v="3"/>
    <n v="0"/>
    <n v="0"/>
    <x v="0"/>
    <s v="D"/>
    <s v="D"/>
    <n v="0"/>
    <s v="No Deposit"/>
    <n v="2"/>
    <s v="Check-Out"/>
    <d v="2017-06-11T00:00:00"/>
    <x v="0"/>
    <x v="2"/>
  </r>
  <r>
    <x v="1"/>
    <n v="0"/>
    <x v="2"/>
    <x v="11"/>
    <n v="8"/>
    <n v="2"/>
    <n v="0"/>
    <n v="0"/>
    <x v="20"/>
    <s v="A"/>
    <s v="A"/>
    <n v="2"/>
    <s v="No Deposit"/>
    <n v="0"/>
    <s v="Check-Out"/>
    <d v="2017-06-11T00:00:00"/>
    <x v="0"/>
    <x v="0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10"/>
    <n v="2"/>
    <n v="0"/>
    <n v="0"/>
    <x v="15"/>
    <s v="A"/>
    <s v="A"/>
    <n v="0"/>
    <s v="No Deposit"/>
    <n v="1"/>
    <s v="Check-Out"/>
    <d v="2017-06-11T00:00:00"/>
    <x v="0"/>
    <x v="0"/>
  </r>
  <r>
    <x v="1"/>
    <n v="0"/>
    <x v="2"/>
    <x v="11"/>
    <n v="10"/>
    <n v="2"/>
    <n v="0"/>
    <n v="0"/>
    <x v="0"/>
    <s v="D"/>
    <s v="D"/>
    <n v="0"/>
    <s v="No Deposit"/>
    <n v="2"/>
    <s v="Check-Out"/>
    <d v="2017-06-11T00:00:00"/>
    <x v="0"/>
    <x v="0"/>
  </r>
  <r>
    <x v="1"/>
    <n v="0"/>
    <x v="2"/>
    <x v="11"/>
    <n v="9"/>
    <n v="2"/>
    <n v="0"/>
    <n v="0"/>
    <x v="14"/>
    <s v="A"/>
    <s v="A"/>
    <n v="0"/>
    <s v="No Deposit"/>
    <n v="1"/>
    <s v="Check-Out"/>
    <d v="2017-06-11T00:00:00"/>
    <x v="0"/>
    <x v="0"/>
  </r>
  <r>
    <x v="1"/>
    <n v="0"/>
    <x v="2"/>
    <x v="11"/>
    <n v="4"/>
    <n v="0"/>
    <n v="1"/>
    <n v="0"/>
    <x v="5"/>
    <s v="B"/>
    <s v="B"/>
    <n v="1"/>
    <s v="No Deposit"/>
    <n v="1"/>
    <s v="Check-Out"/>
    <d v="2017-06-11T00:00:00"/>
    <x v="0"/>
    <x v="2"/>
  </r>
  <r>
    <x v="1"/>
    <n v="0"/>
    <x v="2"/>
    <x v="11"/>
    <n v="9"/>
    <n v="3"/>
    <n v="0"/>
    <n v="0"/>
    <x v="14"/>
    <s v="A"/>
    <s v="A"/>
    <n v="1"/>
    <s v="No Deposit"/>
    <n v="1"/>
    <s v="Check-Out"/>
    <d v="2017-06-11T00:00:00"/>
    <x v="0"/>
    <x v="2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9"/>
    <n v="2"/>
    <n v="0"/>
    <n v="0"/>
    <x v="5"/>
    <s v="E"/>
    <s v="E"/>
    <n v="0"/>
    <s v="No Deposit"/>
    <n v="3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5"/>
    <n v="2"/>
    <n v="0"/>
    <n v="0"/>
    <x v="26"/>
    <s v="A"/>
    <s v="A"/>
    <n v="0"/>
    <s v="No Deposit"/>
    <n v="1"/>
    <s v="Check-Out"/>
    <d v="2017-06-11T00:00:00"/>
    <x v="0"/>
    <x v="0"/>
  </r>
  <r>
    <x v="1"/>
    <n v="0"/>
    <x v="2"/>
    <x v="11"/>
    <n v="9"/>
    <n v="2"/>
    <n v="0"/>
    <n v="0"/>
    <x v="14"/>
    <s v="A"/>
    <s v="A"/>
    <n v="0"/>
    <s v="No Deposit"/>
    <n v="1"/>
    <s v="Check-Out"/>
    <d v="2017-06-11T00:00:00"/>
    <x v="0"/>
    <x v="0"/>
  </r>
  <r>
    <x v="1"/>
    <n v="0"/>
    <x v="2"/>
    <x v="11"/>
    <n v="8"/>
    <n v="2"/>
    <n v="0"/>
    <n v="0"/>
    <x v="1"/>
    <s v="A"/>
    <s v="A"/>
    <n v="0"/>
    <s v="No Deposit"/>
    <n v="2"/>
    <s v="Check-Out"/>
    <d v="2017-06-11T00:00:00"/>
    <x v="0"/>
    <x v="0"/>
  </r>
  <r>
    <x v="1"/>
    <n v="0"/>
    <x v="2"/>
    <x v="11"/>
    <n v="8"/>
    <n v="3"/>
    <n v="0"/>
    <n v="0"/>
    <x v="1"/>
    <s v="D"/>
    <s v="D"/>
    <n v="0"/>
    <s v="No Deposit"/>
    <n v="3"/>
    <s v="Check-Out"/>
    <d v="2017-06-11T00:00:00"/>
    <x v="0"/>
    <x v="2"/>
  </r>
  <r>
    <x v="1"/>
    <n v="0"/>
    <x v="2"/>
    <x v="11"/>
    <n v="9"/>
    <n v="3"/>
    <n v="0"/>
    <n v="0"/>
    <x v="1"/>
    <s v="A"/>
    <s v="A"/>
    <n v="0"/>
    <s v="No Deposit"/>
    <n v="1"/>
    <s v="Check-Out"/>
    <d v="2017-06-11T00:00:00"/>
    <x v="0"/>
    <x v="2"/>
  </r>
  <r>
    <x v="1"/>
    <n v="0"/>
    <x v="2"/>
    <x v="11"/>
    <n v="8"/>
    <n v="3"/>
    <n v="0"/>
    <n v="0"/>
    <x v="1"/>
    <s v="D"/>
    <s v="D"/>
    <n v="0"/>
    <s v="No Deposit"/>
    <n v="3"/>
    <s v="Check-Out"/>
    <d v="2017-06-11T00:00:00"/>
    <x v="0"/>
    <x v="2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4"/>
    <n v="2"/>
    <n v="0"/>
    <n v="0"/>
    <x v="1"/>
    <s v="D"/>
    <s v="D"/>
    <n v="0"/>
    <s v="No Deposit"/>
    <n v="1"/>
    <s v="Check-Out"/>
    <d v="2017-06-11T00:00:00"/>
    <x v="0"/>
    <x v="0"/>
  </r>
  <r>
    <x v="1"/>
    <n v="0"/>
    <x v="2"/>
    <x v="11"/>
    <n v="5"/>
    <n v="1"/>
    <n v="0"/>
    <n v="0"/>
    <x v="42"/>
    <s v="A"/>
    <s v="A"/>
    <n v="0"/>
    <s v="No Deposit"/>
    <n v="0"/>
    <s v="Check-Out"/>
    <d v="2017-06-11T00:00:00"/>
    <x v="0"/>
    <x v="1"/>
  </r>
  <r>
    <x v="1"/>
    <n v="0"/>
    <x v="2"/>
    <x v="11"/>
    <n v="8"/>
    <n v="3"/>
    <n v="0"/>
    <n v="0"/>
    <x v="1"/>
    <s v="D"/>
    <s v="D"/>
    <n v="0"/>
    <s v="No Deposit"/>
    <n v="2"/>
    <s v="Check-Out"/>
    <d v="2017-06-11T00:00:00"/>
    <x v="0"/>
    <x v="2"/>
  </r>
  <r>
    <x v="1"/>
    <n v="0"/>
    <x v="2"/>
    <x v="11"/>
    <n v="4"/>
    <n v="2"/>
    <n v="0"/>
    <n v="0"/>
    <x v="5"/>
    <s v="B"/>
    <s v="B"/>
    <n v="1"/>
    <s v="No Deposit"/>
    <n v="1"/>
    <s v="Check-Out"/>
    <d v="2017-06-11T00:00:00"/>
    <x v="0"/>
    <x v="0"/>
  </r>
  <r>
    <x v="1"/>
    <n v="0"/>
    <x v="2"/>
    <x v="11"/>
    <n v="9"/>
    <n v="2"/>
    <n v="0"/>
    <n v="0"/>
    <x v="1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1"/>
    <s v="A"/>
    <s v="A"/>
    <n v="0"/>
    <s v="No Deposit"/>
    <n v="1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1"/>
    <n v="0"/>
    <x v="2"/>
    <x v="11"/>
    <n v="8"/>
    <n v="3"/>
    <n v="0"/>
    <n v="0"/>
    <x v="5"/>
    <s v="D"/>
    <s v="D"/>
    <n v="0"/>
    <s v="No Deposit"/>
    <n v="1"/>
    <s v="Check-Out"/>
    <d v="2017-06-11T00:00:00"/>
    <x v="0"/>
    <x v="2"/>
  </r>
  <r>
    <x v="1"/>
    <n v="0"/>
    <x v="2"/>
    <x v="11"/>
    <n v="9"/>
    <n v="2"/>
    <n v="0"/>
    <n v="0"/>
    <x v="12"/>
    <s v="A"/>
    <s v="A"/>
    <n v="0"/>
    <s v="No Deposit"/>
    <n v="2"/>
    <s v="Check-Out"/>
    <d v="2017-06-12T00:00:00"/>
    <x v="0"/>
    <x v="0"/>
  </r>
  <r>
    <x v="1"/>
    <n v="0"/>
    <x v="2"/>
    <x v="11"/>
    <n v="9"/>
    <n v="2"/>
    <n v="0"/>
    <n v="0"/>
    <x v="12"/>
    <s v="A"/>
    <s v="A"/>
    <n v="0"/>
    <s v="No Deposit"/>
    <n v="2"/>
    <s v="Check-Out"/>
    <d v="2017-06-12T00:00:00"/>
    <x v="0"/>
    <x v="0"/>
  </r>
  <r>
    <x v="1"/>
    <n v="0"/>
    <x v="2"/>
    <x v="11"/>
    <n v="8"/>
    <n v="3"/>
    <n v="0"/>
    <n v="0"/>
    <x v="42"/>
    <s v="A"/>
    <s v="A"/>
    <n v="0"/>
    <s v="No Deposit"/>
    <n v="1"/>
    <s v="Check-Out"/>
    <d v="2017-06-12T00:00:00"/>
    <x v="0"/>
    <x v="2"/>
  </r>
  <r>
    <x v="1"/>
    <n v="0"/>
    <x v="2"/>
    <x v="11"/>
    <n v="10"/>
    <n v="2"/>
    <n v="0"/>
    <n v="0"/>
    <x v="14"/>
    <s v="A"/>
    <s v="A"/>
    <n v="2"/>
    <s v="No Deposit"/>
    <n v="3"/>
    <s v="Check-Out"/>
    <d v="2017-06-12T00:00:00"/>
    <x v="0"/>
    <x v="0"/>
  </r>
  <r>
    <x v="1"/>
    <n v="0"/>
    <x v="2"/>
    <x v="11"/>
    <n v="9"/>
    <n v="2"/>
    <n v="0"/>
    <n v="0"/>
    <x v="13"/>
    <s v="A"/>
    <s v="A"/>
    <n v="0"/>
    <s v="No Deposit"/>
    <n v="1"/>
    <s v="Check-Out"/>
    <d v="2017-06-12T00:00:00"/>
    <x v="0"/>
    <x v="0"/>
  </r>
  <r>
    <x v="1"/>
    <n v="0"/>
    <x v="2"/>
    <x v="11"/>
    <n v="8"/>
    <n v="2"/>
    <n v="0"/>
    <n v="0"/>
    <x v="5"/>
    <s v="A"/>
    <s v="A"/>
    <n v="0"/>
    <s v="No Deposit"/>
    <n v="1"/>
    <s v="Check-Out"/>
    <d v="2017-06-12T00:00:00"/>
    <x v="0"/>
    <x v="0"/>
  </r>
  <r>
    <x v="1"/>
    <n v="0"/>
    <x v="2"/>
    <x v="11"/>
    <n v="11"/>
    <n v="1"/>
    <n v="1"/>
    <n v="0"/>
    <x v="0"/>
    <s v="A"/>
    <s v="A"/>
    <n v="1"/>
    <s v="No Deposit"/>
    <n v="1"/>
    <s v="Check-Out"/>
    <d v="2017-06-12T00:00:00"/>
    <x v="0"/>
    <x v="2"/>
  </r>
  <r>
    <x v="1"/>
    <n v="0"/>
    <x v="2"/>
    <x v="11"/>
    <n v="9"/>
    <n v="2"/>
    <n v="0"/>
    <n v="0"/>
    <x v="42"/>
    <s v="A"/>
    <s v="A"/>
    <n v="0"/>
    <s v="No Deposit"/>
    <n v="1"/>
    <s v="Check-Out"/>
    <d v="2017-06-12T00:00:00"/>
    <x v="0"/>
    <x v="0"/>
  </r>
  <r>
    <x v="1"/>
    <n v="0"/>
    <x v="2"/>
    <x v="11"/>
    <n v="4"/>
    <n v="2"/>
    <n v="0"/>
    <n v="0"/>
    <x v="5"/>
    <s v="A"/>
    <s v="A"/>
    <n v="0"/>
    <s v="No Deposit"/>
    <n v="1"/>
    <s v="Check-Out"/>
    <d v="2017-06-12T00:00:00"/>
    <x v="0"/>
    <x v="0"/>
  </r>
  <r>
    <x v="1"/>
    <n v="0"/>
    <x v="2"/>
    <x v="11"/>
    <n v="9"/>
    <n v="2"/>
    <n v="0"/>
    <n v="0"/>
    <x v="1"/>
    <s v="A"/>
    <s v="A"/>
    <n v="0"/>
    <s v="No Deposit"/>
    <n v="1"/>
    <s v="Check-Out"/>
    <d v="2017-06-12T00:00:00"/>
    <x v="0"/>
    <x v="0"/>
  </r>
  <r>
    <x v="1"/>
    <n v="0"/>
    <x v="2"/>
    <x v="11"/>
    <n v="9"/>
    <n v="2"/>
    <n v="0"/>
    <n v="0"/>
    <x v="5"/>
    <s v="A"/>
    <s v="A"/>
    <n v="0"/>
    <s v="No Deposit"/>
    <n v="0"/>
    <s v="Check-Out"/>
    <d v="2017-06-12T00:00:00"/>
    <x v="0"/>
    <x v="0"/>
  </r>
  <r>
    <x v="1"/>
    <n v="0"/>
    <x v="2"/>
    <x v="11"/>
    <n v="9"/>
    <n v="2"/>
    <n v="0"/>
    <n v="0"/>
    <x v="5"/>
    <s v="A"/>
    <s v="A"/>
    <n v="0"/>
    <s v="No Deposit"/>
    <n v="0"/>
    <s v="Check-Out"/>
    <d v="2017-06-12T00:00:00"/>
    <x v="0"/>
    <x v="0"/>
  </r>
  <r>
    <x v="1"/>
    <n v="0"/>
    <x v="2"/>
    <x v="11"/>
    <n v="9"/>
    <n v="2"/>
    <n v="0"/>
    <n v="0"/>
    <x v="5"/>
    <s v="A"/>
    <s v="A"/>
    <n v="0"/>
    <s v="No Deposit"/>
    <n v="0"/>
    <s v="Check-Out"/>
    <d v="2017-06-12T00:00:00"/>
    <x v="0"/>
    <x v="0"/>
  </r>
  <r>
    <x v="1"/>
    <n v="0"/>
    <x v="2"/>
    <x v="11"/>
    <n v="5"/>
    <n v="2"/>
    <n v="0"/>
    <n v="0"/>
    <x v="4"/>
    <s v="D"/>
    <s v="D"/>
    <n v="0"/>
    <s v="No Deposit"/>
    <n v="0"/>
    <s v="Check-Out"/>
    <d v="2017-06-12T00:00:00"/>
    <x v="0"/>
    <x v="0"/>
  </r>
  <r>
    <x v="1"/>
    <n v="0"/>
    <x v="2"/>
    <x v="11"/>
    <n v="7"/>
    <n v="2"/>
    <n v="0"/>
    <n v="0"/>
    <x v="0"/>
    <s v="A"/>
    <s v="D"/>
    <n v="0"/>
    <s v="No Deposit"/>
    <n v="2"/>
    <s v="Check-Out"/>
    <d v="2017-06-12T00:00:00"/>
    <x v="1"/>
    <x v="0"/>
  </r>
  <r>
    <x v="1"/>
    <n v="0"/>
    <x v="2"/>
    <x v="11"/>
    <n v="10"/>
    <n v="2"/>
    <n v="0"/>
    <n v="0"/>
    <x v="4"/>
    <s v="A"/>
    <s v="A"/>
    <n v="0"/>
    <s v="No Deposit"/>
    <n v="0"/>
    <s v="Check-Out"/>
    <d v="2017-06-12T00:00:00"/>
    <x v="0"/>
    <x v="0"/>
  </r>
  <r>
    <x v="1"/>
    <n v="0"/>
    <x v="2"/>
    <x v="11"/>
    <n v="9"/>
    <n v="3"/>
    <n v="0"/>
    <n v="0"/>
    <x v="1"/>
    <s v="D"/>
    <s v="D"/>
    <n v="0"/>
    <s v="No Deposit"/>
    <n v="0"/>
    <s v="Check-Out"/>
    <d v="2017-06-12T00:00:00"/>
    <x v="0"/>
    <x v="2"/>
  </r>
  <r>
    <x v="1"/>
    <n v="0"/>
    <x v="2"/>
    <x v="11"/>
    <n v="9"/>
    <n v="2"/>
    <n v="0"/>
    <n v="0"/>
    <x v="1"/>
    <s v="D"/>
    <s v="D"/>
    <n v="1"/>
    <s v="No Deposit"/>
    <n v="0"/>
    <s v="Check-Out"/>
    <d v="2017-06-12T00:00:00"/>
    <x v="0"/>
    <x v="0"/>
  </r>
  <r>
    <x v="1"/>
    <n v="0"/>
    <x v="2"/>
    <x v="11"/>
    <n v="9"/>
    <n v="2"/>
    <n v="0"/>
    <n v="0"/>
    <x v="13"/>
    <s v="A"/>
    <s v="A"/>
    <n v="0"/>
    <s v="No Deposit"/>
    <n v="1"/>
    <s v="Check-Out"/>
    <d v="2017-06-12T00:00:00"/>
    <x v="0"/>
    <x v="0"/>
  </r>
  <r>
    <x v="1"/>
    <n v="0"/>
    <x v="2"/>
    <x v="11"/>
    <n v="10"/>
    <n v="2"/>
    <n v="0"/>
    <n v="0"/>
    <x v="34"/>
    <s v="A"/>
    <s v="A"/>
    <n v="0"/>
    <s v="No Deposit"/>
    <n v="1"/>
    <s v="Check-Out"/>
    <d v="2017-06-12T00:00:00"/>
    <x v="0"/>
    <x v="0"/>
  </r>
  <r>
    <x v="1"/>
    <n v="0"/>
    <x v="2"/>
    <x v="11"/>
    <n v="10"/>
    <n v="2"/>
    <n v="0"/>
    <n v="0"/>
    <x v="15"/>
    <s v="A"/>
    <s v="A"/>
    <n v="0"/>
    <s v="No Deposit"/>
    <n v="1"/>
    <s v="Check-Out"/>
    <d v="2017-06-12T00:00:00"/>
    <x v="0"/>
    <x v="0"/>
  </r>
  <r>
    <x v="1"/>
    <n v="0"/>
    <x v="2"/>
    <x v="11"/>
    <n v="8"/>
    <n v="2"/>
    <n v="0"/>
    <n v="0"/>
    <x v="5"/>
    <s v="A"/>
    <s v="D"/>
    <n v="0"/>
    <s v="No Deposit"/>
    <n v="0"/>
    <s v="Check-Out"/>
    <d v="2017-06-12T00:00:00"/>
    <x v="1"/>
    <x v="0"/>
  </r>
  <r>
    <x v="1"/>
    <n v="0"/>
    <x v="2"/>
    <x v="11"/>
    <n v="11"/>
    <n v="2"/>
    <n v="0"/>
    <n v="0"/>
    <x v="0"/>
    <s v="A"/>
    <s v="A"/>
    <n v="0"/>
    <s v="No Deposit"/>
    <n v="1"/>
    <s v="Check-Out"/>
    <d v="2017-06-12T00:00:00"/>
    <x v="0"/>
    <x v="0"/>
  </r>
  <r>
    <x v="1"/>
    <n v="0"/>
    <x v="2"/>
    <x v="11"/>
    <n v="11"/>
    <n v="2"/>
    <n v="0"/>
    <n v="0"/>
    <x v="2"/>
    <s v="A"/>
    <s v="A"/>
    <n v="0"/>
    <s v="No Deposit"/>
    <n v="1"/>
    <s v="Check-Out"/>
    <d v="2017-06-12T00:00:00"/>
    <x v="0"/>
    <x v="0"/>
  </r>
  <r>
    <x v="1"/>
    <n v="0"/>
    <x v="2"/>
    <x v="11"/>
    <n v="10"/>
    <n v="2"/>
    <n v="0"/>
    <n v="0"/>
    <x v="12"/>
    <s v="A"/>
    <s v="A"/>
    <n v="0"/>
    <s v="No Deposit"/>
    <n v="1"/>
    <s v="Check-Out"/>
    <d v="2017-06-12T00:00:00"/>
    <x v="0"/>
    <x v="0"/>
  </r>
  <r>
    <x v="1"/>
    <n v="0"/>
    <x v="2"/>
    <x v="11"/>
    <n v="10"/>
    <n v="2"/>
    <n v="0"/>
    <n v="0"/>
    <x v="12"/>
    <s v="D"/>
    <s v="D"/>
    <n v="0"/>
    <s v="No Deposit"/>
    <n v="1"/>
    <s v="Check-Out"/>
    <d v="2017-06-12T00:00:00"/>
    <x v="0"/>
    <x v="0"/>
  </r>
  <r>
    <x v="1"/>
    <n v="0"/>
    <x v="2"/>
    <x v="11"/>
    <n v="11"/>
    <n v="2"/>
    <n v="0"/>
    <n v="0"/>
    <x v="15"/>
    <s v="A"/>
    <s v="A"/>
    <n v="0"/>
    <s v="No Deposit"/>
    <n v="1"/>
    <s v="Check-Out"/>
    <d v="2017-06-12T00:00:00"/>
    <x v="0"/>
    <x v="0"/>
  </r>
  <r>
    <x v="1"/>
    <n v="0"/>
    <x v="2"/>
    <x v="11"/>
    <n v="10"/>
    <n v="2"/>
    <n v="0"/>
    <n v="0"/>
    <x v="21"/>
    <s v="A"/>
    <s v="A"/>
    <n v="0"/>
    <s v="No Deposit"/>
    <n v="0"/>
    <s v="Check-Out"/>
    <d v="2017-06-12T00:00:00"/>
    <x v="0"/>
    <x v="0"/>
  </r>
  <r>
    <x v="1"/>
    <n v="0"/>
    <x v="2"/>
    <x v="11"/>
    <n v="11"/>
    <n v="1"/>
    <n v="0"/>
    <n v="0"/>
    <x v="11"/>
    <s v="A"/>
    <s v="A"/>
    <n v="0"/>
    <s v="No Deposit"/>
    <n v="0"/>
    <s v="Check-Out"/>
    <d v="2017-06-12T00:00:00"/>
    <x v="0"/>
    <x v="1"/>
  </r>
  <r>
    <x v="1"/>
    <n v="0"/>
    <x v="2"/>
    <x v="11"/>
    <n v="10"/>
    <n v="2"/>
    <n v="0"/>
    <n v="0"/>
    <x v="33"/>
    <s v="A"/>
    <s v="A"/>
    <n v="0"/>
    <s v="No Deposit"/>
    <n v="1"/>
    <s v="Check-Out"/>
    <d v="2017-06-12T00:00:00"/>
    <x v="0"/>
    <x v="0"/>
  </r>
  <r>
    <x v="1"/>
    <n v="0"/>
    <x v="2"/>
    <x v="11"/>
    <n v="5"/>
    <n v="2"/>
    <n v="1"/>
    <n v="0"/>
    <x v="12"/>
    <s v="A"/>
    <s v="A"/>
    <n v="0"/>
    <s v="No Deposit"/>
    <n v="1"/>
    <s v="Check-Out"/>
    <d v="2017-06-12T00:00:00"/>
    <x v="0"/>
    <x v="2"/>
  </r>
  <r>
    <x v="1"/>
    <n v="0"/>
    <x v="2"/>
    <x v="11"/>
    <n v="5"/>
    <n v="1"/>
    <n v="0"/>
    <n v="0"/>
    <x v="13"/>
    <s v="A"/>
    <s v="A"/>
    <n v="0"/>
    <s v="No Deposit"/>
    <n v="1"/>
    <s v="Check-Out"/>
    <d v="2017-06-12T00:00:00"/>
    <x v="0"/>
    <x v="1"/>
  </r>
  <r>
    <x v="1"/>
    <n v="0"/>
    <x v="2"/>
    <x v="11"/>
    <n v="5"/>
    <n v="2"/>
    <n v="0"/>
    <n v="0"/>
    <x v="13"/>
    <s v="A"/>
    <s v="A"/>
    <n v="0"/>
    <s v="No Deposit"/>
    <n v="2"/>
    <s v="Check-Out"/>
    <d v="2017-06-12T00:00:00"/>
    <x v="0"/>
    <x v="0"/>
  </r>
  <r>
    <x v="1"/>
    <n v="0"/>
    <x v="2"/>
    <x v="11"/>
    <n v="9"/>
    <n v="1"/>
    <n v="0"/>
    <n v="0"/>
    <x v="14"/>
    <s v="A"/>
    <s v="A"/>
    <n v="0"/>
    <s v="No Deposit"/>
    <n v="1"/>
    <s v="Check-Out"/>
    <d v="2017-06-12T00:00:00"/>
    <x v="0"/>
    <x v="1"/>
  </r>
  <r>
    <x v="1"/>
    <n v="0"/>
    <x v="2"/>
    <x v="11"/>
    <n v="11"/>
    <n v="1"/>
    <n v="0"/>
    <n v="0"/>
    <x v="12"/>
    <s v="A"/>
    <s v="A"/>
    <n v="0"/>
    <s v="No Deposit"/>
    <n v="0"/>
    <s v="Check-Out"/>
    <d v="2017-06-12T00:00:00"/>
    <x v="0"/>
    <x v="1"/>
  </r>
  <r>
    <x v="1"/>
    <n v="0"/>
    <x v="2"/>
    <x v="11"/>
    <n v="8"/>
    <n v="2"/>
    <n v="0"/>
    <n v="0"/>
    <x v="42"/>
    <s v="A"/>
    <s v="A"/>
    <n v="0"/>
    <s v="No Deposit"/>
    <n v="2"/>
    <s v="Check-Out"/>
    <d v="2017-06-12T00:00:00"/>
    <x v="0"/>
    <x v="0"/>
  </r>
  <r>
    <x v="1"/>
    <n v="0"/>
    <x v="2"/>
    <x v="11"/>
    <n v="10"/>
    <n v="2"/>
    <n v="0"/>
    <n v="0"/>
    <x v="25"/>
    <s v="A"/>
    <s v="A"/>
    <n v="0"/>
    <s v="No Deposit"/>
    <n v="1"/>
    <s v="Check-Out"/>
    <d v="2017-06-12T00:00:00"/>
    <x v="0"/>
    <x v="0"/>
  </r>
  <r>
    <x v="1"/>
    <n v="0"/>
    <x v="2"/>
    <x v="11"/>
    <n v="9"/>
    <n v="2"/>
    <n v="0"/>
    <n v="0"/>
    <x v="42"/>
    <s v="A"/>
    <s v="A"/>
    <n v="0"/>
    <s v="No Deposit"/>
    <n v="0"/>
    <s v="Check-Out"/>
    <d v="2017-06-12T00:00:00"/>
    <x v="0"/>
    <x v="0"/>
  </r>
  <r>
    <x v="1"/>
    <n v="0"/>
    <x v="2"/>
    <x v="11"/>
    <n v="11"/>
    <n v="2"/>
    <n v="0"/>
    <n v="0"/>
    <x v="1"/>
    <s v="A"/>
    <s v="A"/>
    <n v="0"/>
    <s v="No Deposit"/>
    <n v="1"/>
    <s v="Check-Out"/>
    <d v="2017-06-12T00:00:00"/>
    <x v="0"/>
    <x v="0"/>
  </r>
  <r>
    <x v="1"/>
    <n v="0"/>
    <x v="2"/>
    <x v="11"/>
    <n v="8"/>
    <n v="1"/>
    <n v="0"/>
    <n v="0"/>
    <x v="14"/>
    <s v="A"/>
    <s v="A"/>
    <n v="0"/>
    <s v="No Deposit"/>
    <n v="0"/>
    <s v="Check-Out"/>
    <d v="2017-06-12T00:00:00"/>
    <x v="0"/>
    <x v="1"/>
  </r>
  <r>
    <x v="1"/>
    <n v="0"/>
    <x v="2"/>
    <x v="11"/>
    <n v="7"/>
    <n v="1"/>
    <n v="0"/>
    <n v="0"/>
    <x v="14"/>
    <s v="A"/>
    <s v="A"/>
    <n v="0"/>
    <s v="No Deposit"/>
    <n v="2"/>
    <s v="Check-Out"/>
    <d v="2017-06-12T00:00:00"/>
    <x v="0"/>
    <x v="1"/>
  </r>
  <r>
    <x v="1"/>
    <n v="0"/>
    <x v="2"/>
    <x v="11"/>
    <n v="10"/>
    <n v="2"/>
    <n v="0"/>
    <n v="0"/>
    <x v="12"/>
    <s v="D"/>
    <s v="D"/>
    <n v="0"/>
    <s v="No Deposit"/>
    <n v="1"/>
    <s v="Check-Out"/>
    <d v="2017-06-12T00:00:00"/>
    <x v="0"/>
    <x v="0"/>
  </r>
  <r>
    <x v="1"/>
    <n v="0"/>
    <x v="2"/>
    <x v="11"/>
    <n v="7"/>
    <n v="2"/>
    <n v="0"/>
    <n v="0"/>
    <x v="12"/>
    <s v="A"/>
    <s v="A"/>
    <n v="0"/>
    <s v="No Deposit"/>
    <n v="1"/>
    <s v="Check-Out"/>
    <d v="2017-06-12T00:00:00"/>
    <x v="0"/>
    <x v="0"/>
  </r>
  <r>
    <x v="1"/>
    <n v="0"/>
    <x v="2"/>
    <x v="11"/>
    <n v="7"/>
    <n v="2"/>
    <n v="0"/>
    <n v="0"/>
    <x v="17"/>
    <s v="A"/>
    <s v="A"/>
    <n v="0"/>
    <s v="No Deposit"/>
    <n v="0"/>
    <s v="Check-Out"/>
    <d v="2017-06-12T00:00:00"/>
    <x v="0"/>
    <x v="0"/>
  </r>
  <r>
    <x v="1"/>
    <n v="0"/>
    <x v="2"/>
    <x v="11"/>
    <n v="7"/>
    <n v="2"/>
    <n v="0"/>
    <n v="0"/>
    <x v="8"/>
    <s v="A"/>
    <s v="A"/>
    <n v="0"/>
    <s v="No Deposit"/>
    <n v="0"/>
    <s v="Check-Out"/>
    <d v="2017-06-12T00:00:00"/>
    <x v="0"/>
    <x v="0"/>
  </r>
  <r>
    <x v="1"/>
    <n v="0"/>
    <x v="2"/>
    <x v="11"/>
    <n v="9"/>
    <n v="2"/>
    <n v="0"/>
    <n v="0"/>
    <x v="1"/>
    <s v="A"/>
    <s v="A"/>
    <n v="0"/>
    <s v="No Deposit"/>
    <n v="0"/>
    <s v="Check-Out"/>
    <d v="2017-06-12T00:00:00"/>
    <x v="0"/>
    <x v="0"/>
  </r>
  <r>
    <x v="1"/>
    <n v="0"/>
    <x v="2"/>
    <x v="11"/>
    <n v="9"/>
    <n v="3"/>
    <n v="1"/>
    <n v="0"/>
    <x v="0"/>
    <s v="G"/>
    <s v="G"/>
    <n v="0"/>
    <s v="No Deposit"/>
    <n v="1"/>
    <s v="Check-Out"/>
    <d v="2017-06-12T00:00:00"/>
    <x v="0"/>
    <x v="2"/>
  </r>
  <r>
    <x v="1"/>
    <n v="0"/>
    <x v="2"/>
    <x v="11"/>
    <n v="8"/>
    <n v="2"/>
    <n v="0"/>
    <n v="0"/>
    <x v="4"/>
    <s v="D"/>
    <s v="D"/>
    <n v="2"/>
    <s v="No Deposit"/>
    <n v="0"/>
    <s v="Check-Out"/>
    <d v="2017-06-12T00:00:00"/>
    <x v="0"/>
    <x v="0"/>
  </r>
  <r>
    <x v="1"/>
    <n v="0"/>
    <x v="2"/>
    <x v="11"/>
    <n v="5"/>
    <n v="2"/>
    <n v="0"/>
    <n v="0"/>
    <x v="5"/>
    <s v="A"/>
    <s v="A"/>
    <n v="0"/>
    <s v="No Deposit"/>
    <n v="2"/>
    <s v="Check-Out"/>
    <d v="2017-06-12T00:00:00"/>
    <x v="0"/>
    <x v="0"/>
  </r>
  <r>
    <x v="1"/>
    <n v="0"/>
    <x v="2"/>
    <x v="11"/>
    <n v="9"/>
    <n v="2"/>
    <n v="0"/>
    <n v="0"/>
    <x v="1"/>
    <s v="A"/>
    <s v="A"/>
    <n v="0"/>
    <s v="No Deposit"/>
    <n v="0"/>
    <s v="Check-Out"/>
    <d v="2017-06-12T00:00:00"/>
    <x v="0"/>
    <x v="0"/>
  </r>
  <r>
    <x v="1"/>
    <n v="0"/>
    <x v="2"/>
    <x v="11"/>
    <n v="11"/>
    <n v="1"/>
    <n v="0"/>
    <n v="0"/>
    <x v="12"/>
    <s v="A"/>
    <s v="A"/>
    <n v="0"/>
    <s v="No Deposit"/>
    <n v="1"/>
    <s v="Check-Out"/>
    <d v="2017-06-12T00:00:00"/>
    <x v="0"/>
    <x v="1"/>
  </r>
  <r>
    <x v="1"/>
    <n v="0"/>
    <x v="2"/>
    <x v="11"/>
    <n v="9"/>
    <n v="2"/>
    <n v="0"/>
    <n v="0"/>
    <x v="1"/>
    <s v="D"/>
    <s v="D"/>
    <n v="1"/>
    <s v="No Deposit"/>
    <n v="0"/>
    <s v="Check-Out"/>
    <d v="2017-06-12T00:00:00"/>
    <x v="0"/>
    <x v="0"/>
  </r>
  <r>
    <x v="1"/>
    <n v="0"/>
    <x v="2"/>
    <x v="11"/>
    <n v="8"/>
    <n v="1"/>
    <n v="0"/>
    <n v="0"/>
    <x v="173"/>
    <s v="A"/>
    <s v="A"/>
    <n v="0"/>
    <s v="No Deposit"/>
    <n v="0"/>
    <s v="Check-Out"/>
    <d v="2017-06-12T00:00:00"/>
    <x v="0"/>
    <x v="1"/>
  </r>
  <r>
    <x v="1"/>
    <n v="0"/>
    <x v="2"/>
    <x v="11"/>
    <n v="11"/>
    <n v="2"/>
    <n v="2"/>
    <n v="0"/>
    <x v="1"/>
    <s v="E"/>
    <s v="E"/>
    <n v="0"/>
    <s v="No Deposit"/>
    <n v="0"/>
    <s v="Check-Out"/>
    <d v="2017-06-12T00:00:00"/>
    <x v="0"/>
    <x v="2"/>
  </r>
  <r>
    <x v="1"/>
    <n v="0"/>
    <x v="2"/>
    <x v="11"/>
    <n v="11"/>
    <n v="2"/>
    <n v="0"/>
    <n v="0"/>
    <x v="0"/>
    <s v="D"/>
    <s v="D"/>
    <n v="0"/>
    <s v="No Deposit"/>
    <n v="0"/>
    <s v="Check-Out"/>
    <d v="2017-06-12T00:00:00"/>
    <x v="0"/>
    <x v="0"/>
  </r>
  <r>
    <x v="1"/>
    <n v="0"/>
    <x v="2"/>
    <x v="11"/>
    <n v="11"/>
    <n v="1"/>
    <n v="0"/>
    <n v="0"/>
    <x v="0"/>
    <s v="A"/>
    <s v="A"/>
    <n v="0"/>
    <s v="No Deposit"/>
    <n v="1"/>
    <s v="Check-Out"/>
    <d v="2017-06-12T00:00:00"/>
    <x v="0"/>
    <x v="1"/>
  </r>
  <r>
    <x v="1"/>
    <n v="0"/>
    <x v="2"/>
    <x v="11"/>
    <n v="9"/>
    <n v="3"/>
    <n v="0"/>
    <n v="0"/>
    <x v="1"/>
    <s v="A"/>
    <s v="A"/>
    <n v="1"/>
    <s v="No Deposit"/>
    <n v="1"/>
    <s v="Check-Out"/>
    <d v="2017-06-12T00:00:00"/>
    <x v="0"/>
    <x v="2"/>
  </r>
  <r>
    <x v="1"/>
    <n v="0"/>
    <x v="2"/>
    <x v="11"/>
    <n v="10"/>
    <n v="2"/>
    <n v="0"/>
    <n v="0"/>
    <x v="5"/>
    <s v="A"/>
    <s v="A"/>
    <n v="0"/>
    <s v="No Deposit"/>
    <n v="0"/>
    <s v="Check-Out"/>
    <d v="2017-06-12T00:00:00"/>
    <x v="0"/>
    <x v="0"/>
  </r>
  <r>
    <x v="1"/>
    <n v="0"/>
    <x v="2"/>
    <x v="11"/>
    <n v="8"/>
    <n v="2"/>
    <n v="0"/>
    <n v="0"/>
    <x v="54"/>
    <s v="A"/>
    <s v="A"/>
    <n v="0"/>
    <s v="No Deposit"/>
    <n v="0"/>
    <s v="Check-Out"/>
    <d v="2017-06-12T00:00:00"/>
    <x v="0"/>
    <x v="0"/>
  </r>
  <r>
    <x v="1"/>
    <n v="0"/>
    <x v="2"/>
    <x v="11"/>
    <n v="10"/>
    <n v="2"/>
    <n v="0"/>
    <n v="0"/>
    <x v="5"/>
    <s v="A"/>
    <s v="A"/>
    <n v="0"/>
    <s v="No Deposit"/>
    <n v="0"/>
    <s v="Check-Out"/>
    <d v="2017-06-12T00:00:00"/>
    <x v="0"/>
    <x v="0"/>
  </r>
  <r>
    <x v="1"/>
    <n v="0"/>
    <x v="2"/>
    <x v="11"/>
    <n v="9"/>
    <n v="1"/>
    <n v="0"/>
    <n v="0"/>
    <x v="14"/>
    <s v="A"/>
    <s v="A"/>
    <n v="0"/>
    <s v="No Deposit"/>
    <n v="1"/>
    <s v="Check-Out"/>
    <d v="2017-06-12T00:00:00"/>
    <x v="0"/>
    <x v="1"/>
  </r>
  <r>
    <x v="1"/>
    <n v="0"/>
    <x v="2"/>
    <x v="11"/>
    <n v="9"/>
    <n v="1"/>
    <n v="0"/>
    <n v="0"/>
    <x v="14"/>
    <s v="A"/>
    <s v="A"/>
    <n v="0"/>
    <s v="No Deposit"/>
    <n v="1"/>
    <s v="Check-Out"/>
    <d v="2017-06-12T00:00:00"/>
    <x v="0"/>
    <x v="1"/>
  </r>
  <r>
    <x v="1"/>
    <n v="0"/>
    <x v="2"/>
    <x v="11"/>
    <n v="9"/>
    <n v="2"/>
    <n v="0"/>
    <n v="0"/>
    <x v="1"/>
    <s v="A"/>
    <s v="A"/>
    <n v="0"/>
    <s v="No Deposit"/>
    <n v="0"/>
    <s v="Check-Out"/>
    <d v="2017-06-12T00:00:00"/>
    <x v="0"/>
    <x v="0"/>
  </r>
  <r>
    <x v="1"/>
    <n v="0"/>
    <x v="2"/>
    <x v="11"/>
    <n v="9"/>
    <n v="3"/>
    <n v="0"/>
    <n v="0"/>
    <x v="1"/>
    <s v="E"/>
    <s v="E"/>
    <n v="0"/>
    <s v="No Deposit"/>
    <n v="2"/>
    <s v="Check-Out"/>
    <d v="2017-06-12T00:00:00"/>
    <x v="0"/>
    <x v="2"/>
  </r>
  <r>
    <x v="1"/>
    <n v="0"/>
    <x v="2"/>
    <x v="11"/>
    <n v="9"/>
    <n v="2"/>
    <n v="0"/>
    <n v="0"/>
    <x v="1"/>
    <s v="A"/>
    <s v="A"/>
    <n v="0"/>
    <s v="No Deposit"/>
    <n v="0"/>
    <s v="Check-Out"/>
    <d v="2017-06-12T00:00:00"/>
    <x v="0"/>
    <x v="0"/>
  </r>
  <r>
    <x v="1"/>
    <n v="0"/>
    <x v="2"/>
    <x v="11"/>
    <n v="10"/>
    <n v="1"/>
    <n v="0"/>
    <n v="0"/>
    <x v="13"/>
    <s v="D"/>
    <s v="D"/>
    <n v="1"/>
    <s v="No Deposit"/>
    <n v="0"/>
    <s v="Check-Out"/>
    <d v="2017-06-12T00:00:00"/>
    <x v="0"/>
    <x v="1"/>
  </r>
  <r>
    <x v="1"/>
    <n v="0"/>
    <x v="2"/>
    <x v="11"/>
    <n v="8"/>
    <n v="2"/>
    <n v="0"/>
    <n v="0"/>
    <x v="5"/>
    <s v="D"/>
    <s v="D"/>
    <n v="0"/>
    <s v="No Deposit"/>
    <n v="0"/>
    <s v="Check-Out"/>
    <d v="2017-06-13T00:00:00"/>
    <x v="0"/>
    <x v="0"/>
  </r>
  <r>
    <x v="1"/>
    <n v="0"/>
    <x v="2"/>
    <x v="11"/>
    <n v="9"/>
    <n v="3"/>
    <n v="0"/>
    <n v="0"/>
    <x v="5"/>
    <s v="E"/>
    <s v="E"/>
    <n v="0"/>
    <s v="No Deposit"/>
    <n v="0"/>
    <s v="Check-Out"/>
    <d v="2017-06-13T00:00:00"/>
    <x v="0"/>
    <x v="2"/>
  </r>
  <r>
    <x v="1"/>
    <n v="0"/>
    <x v="2"/>
    <x v="11"/>
    <n v="11"/>
    <n v="2"/>
    <n v="0"/>
    <n v="0"/>
    <x v="25"/>
    <s v="A"/>
    <s v="A"/>
    <n v="1"/>
    <s v="No Deposit"/>
    <n v="0"/>
    <s v="Check-Out"/>
    <d v="2017-06-13T00:00:00"/>
    <x v="0"/>
    <x v="0"/>
  </r>
  <r>
    <x v="1"/>
    <n v="0"/>
    <x v="2"/>
    <x v="11"/>
    <n v="11"/>
    <n v="3"/>
    <n v="0"/>
    <n v="0"/>
    <x v="25"/>
    <s v="D"/>
    <s v="F"/>
    <n v="1"/>
    <s v="No Deposit"/>
    <n v="0"/>
    <s v="Check-Out"/>
    <d v="2017-06-13T00:00:00"/>
    <x v="1"/>
    <x v="2"/>
  </r>
  <r>
    <x v="1"/>
    <n v="0"/>
    <x v="2"/>
    <x v="11"/>
    <n v="12"/>
    <n v="1"/>
    <n v="0"/>
    <n v="0"/>
    <x v="0"/>
    <s v="A"/>
    <s v="A"/>
    <n v="0"/>
    <s v="No Deposit"/>
    <n v="0"/>
    <s v="Check-Out"/>
    <d v="2017-06-13T00:00:00"/>
    <x v="0"/>
    <x v="1"/>
  </r>
  <r>
    <x v="1"/>
    <n v="0"/>
    <x v="2"/>
    <x v="11"/>
    <n v="9"/>
    <n v="2"/>
    <n v="2"/>
    <n v="0"/>
    <x v="5"/>
    <s v="F"/>
    <s v="F"/>
    <n v="0"/>
    <s v="No Deposit"/>
    <n v="0"/>
    <s v="Check-Out"/>
    <d v="2017-06-13T00:00:00"/>
    <x v="0"/>
    <x v="2"/>
  </r>
  <r>
    <x v="1"/>
    <n v="0"/>
    <x v="2"/>
    <x v="11"/>
    <n v="7"/>
    <n v="3"/>
    <n v="0"/>
    <n v="0"/>
    <x v="2"/>
    <s v="E"/>
    <s v="E"/>
    <n v="0"/>
    <s v="No Deposit"/>
    <n v="1"/>
    <s v="Check-Out"/>
    <d v="2017-06-13T00:00:00"/>
    <x v="0"/>
    <x v="2"/>
  </r>
  <r>
    <x v="1"/>
    <n v="0"/>
    <x v="2"/>
    <x v="11"/>
    <n v="8"/>
    <n v="2"/>
    <n v="0"/>
    <n v="0"/>
    <x v="5"/>
    <s v="D"/>
    <s v="D"/>
    <n v="1"/>
    <s v="No Deposit"/>
    <n v="2"/>
    <s v="Check-Out"/>
    <d v="2017-06-13T00:00:00"/>
    <x v="0"/>
    <x v="0"/>
  </r>
  <r>
    <x v="1"/>
    <n v="0"/>
    <x v="2"/>
    <x v="11"/>
    <n v="12"/>
    <n v="1"/>
    <n v="0"/>
    <n v="0"/>
    <x v="26"/>
    <s v="A"/>
    <s v="A"/>
    <n v="0"/>
    <s v="No Deposit"/>
    <n v="0"/>
    <s v="Check-Out"/>
    <d v="2017-06-13T00:00:00"/>
    <x v="0"/>
    <x v="1"/>
  </r>
  <r>
    <x v="1"/>
    <n v="0"/>
    <x v="2"/>
    <x v="11"/>
    <n v="7"/>
    <n v="2"/>
    <n v="0"/>
    <n v="0"/>
    <x v="10"/>
    <s v="A"/>
    <s v="A"/>
    <n v="0"/>
    <s v="No Deposit"/>
    <n v="0"/>
    <s v="Check-Out"/>
    <d v="2017-06-13T00:00:00"/>
    <x v="0"/>
    <x v="0"/>
  </r>
  <r>
    <x v="1"/>
    <n v="0"/>
    <x v="2"/>
    <x v="11"/>
    <n v="7"/>
    <n v="2"/>
    <n v="0"/>
    <n v="0"/>
    <x v="10"/>
    <s v="A"/>
    <s v="A"/>
    <n v="0"/>
    <s v="No Deposit"/>
    <n v="0"/>
    <s v="Check-Out"/>
    <d v="2017-06-13T00:00:00"/>
    <x v="0"/>
    <x v="0"/>
  </r>
  <r>
    <x v="1"/>
    <n v="0"/>
    <x v="2"/>
    <x v="11"/>
    <n v="6"/>
    <n v="2"/>
    <n v="0"/>
    <n v="0"/>
    <x v="12"/>
    <s v="A"/>
    <s v="A"/>
    <n v="0"/>
    <s v="No Deposit"/>
    <n v="0"/>
    <s v="Check-Out"/>
    <d v="2017-06-13T00:00:00"/>
    <x v="0"/>
    <x v="0"/>
  </r>
  <r>
    <x v="1"/>
    <n v="0"/>
    <x v="2"/>
    <x v="11"/>
    <n v="8"/>
    <n v="2"/>
    <n v="0"/>
    <n v="0"/>
    <x v="5"/>
    <s v="A"/>
    <s v="A"/>
    <n v="0"/>
    <s v="No Deposit"/>
    <n v="1"/>
    <s v="Check-Out"/>
    <d v="2017-06-13T00:00:00"/>
    <x v="0"/>
    <x v="0"/>
  </r>
  <r>
    <x v="1"/>
    <n v="0"/>
    <x v="2"/>
    <x v="11"/>
    <n v="11"/>
    <n v="2"/>
    <n v="0"/>
    <n v="0"/>
    <x v="5"/>
    <s v="A"/>
    <s v="A"/>
    <n v="0"/>
    <s v="No Deposit"/>
    <n v="0"/>
    <s v="Check-Out"/>
    <d v="2017-06-13T00:00:00"/>
    <x v="0"/>
    <x v="0"/>
  </r>
  <r>
    <x v="1"/>
    <n v="0"/>
    <x v="2"/>
    <x v="11"/>
    <n v="11"/>
    <n v="2"/>
    <n v="0"/>
    <n v="0"/>
    <x v="5"/>
    <s v="A"/>
    <s v="A"/>
    <n v="0"/>
    <s v="No Deposit"/>
    <n v="0"/>
    <s v="Check-Out"/>
    <d v="2017-06-13T00:00:00"/>
    <x v="0"/>
    <x v="0"/>
  </r>
  <r>
    <x v="1"/>
    <n v="0"/>
    <x v="2"/>
    <x v="11"/>
    <n v="9"/>
    <n v="2"/>
    <n v="0"/>
    <n v="0"/>
    <x v="1"/>
    <s v="A"/>
    <s v="A"/>
    <n v="0"/>
    <s v="No Deposit"/>
    <n v="2"/>
    <s v="Check-Out"/>
    <d v="2017-06-13T00:00:00"/>
    <x v="0"/>
    <x v="0"/>
  </r>
  <r>
    <x v="1"/>
    <n v="0"/>
    <x v="2"/>
    <x v="11"/>
    <n v="6"/>
    <n v="2"/>
    <n v="0"/>
    <n v="0"/>
    <x v="12"/>
    <s v="A"/>
    <s v="A"/>
    <n v="0"/>
    <s v="No Deposit"/>
    <n v="1"/>
    <s v="Check-Out"/>
    <d v="2017-06-13T00:00:00"/>
    <x v="0"/>
    <x v="0"/>
  </r>
  <r>
    <x v="1"/>
    <n v="0"/>
    <x v="2"/>
    <x v="11"/>
    <n v="9"/>
    <n v="2"/>
    <n v="0"/>
    <n v="0"/>
    <x v="42"/>
    <s v="D"/>
    <s v="D"/>
    <n v="0"/>
    <s v="No Deposit"/>
    <n v="2"/>
    <s v="Check-Out"/>
    <d v="2017-06-13T00:00:00"/>
    <x v="0"/>
    <x v="0"/>
  </r>
  <r>
    <x v="1"/>
    <n v="0"/>
    <x v="2"/>
    <x v="11"/>
    <n v="11"/>
    <n v="2"/>
    <n v="0"/>
    <n v="0"/>
    <x v="12"/>
    <s v="A"/>
    <s v="A"/>
    <n v="0"/>
    <s v="No Deposit"/>
    <n v="1"/>
    <s v="Check-Out"/>
    <d v="2017-06-13T00:00:00"/>
    <x v="0"/>
    <x v="0"/>
  </r>
  <r>
    <x v="1"/>
    <n v="0"/>
    <x v="2"/>
    <x v="11"/>
    <n v="10"/>
    <n v="2"/>
    <n v="0"/>
    <n v="0"/>
    <x v="25"/>
    <s v="D"/>
    <s v="D"/>
    <n v="0"/>
    <s v="No Deposit"/>
    <n v="0"/>
    <s v="Check-Out"/>
    <d v="2017-06-13T00:00:00"/>
    <x v="0"/>
    <x v="0"/>
  </r>
  <r>
    <x v="1"/>
    <n v="0"/>
    <x v="2"/>
    <x v="11"/>
    <n v="11"/>
    <n v="2"/>
    <n v="0"/>
    <n v="0"/>
    <x v="0"/>
    <s v="A"/>
    <s v="A"/>
    <n v="0"/>
    <s v="No Deposit"/>
    <n v="1"/>
    <s v="Check-Out"/>
    <d v="2017-06-13T00:00:00"/>
    <x v="0"/>
    <x v="0"/>
  </r>
  <r>
    <x v="1"/>
    <n v="0"/>
    <x v="2"/>
    <x v="11"/>
    <n v="9"/>
    <n v="2"/>
    <n v="0"/>
    <n v="0"/>
    <x v="13"/>
    <s v="A"/>
    <s v="A"/>
    <n v="0"/>
    <s v="No Deposit"/>
    <n v="1"/>
    <s v="Check-Out"/>
    <d v="2017-06-13T00:00:00"/>
    <x v="0"/>
    <x v="0"/>
  </r>
  <r>
    <x v="1"/>
    <n v="0"/>
    <x v="2"/>
    <x v="11"/>
    <n v="12"/>
    <n v="2"/>
    <n v="1"/>
    <n v="0"/>
    <x v="0"/>
    <s v="A"/>
    <s v="A"/>
    <n v="1"/>
    <s v="No Deposit"/>
    <n v="1"/>
    <s v="Check-Out"/>
    <d v="2017-06-13T00:00:00"/>
    <x v="0"/>
    <x v="2"/>
  </r>
  <r>
    <x v="1"/>
    <n v="0"/>
    <x v="2"/>
    <x v="11"/>
    <n v="12"/>
    <n v="2"/>
    <n v="0"/>
    <n v="0"/>
    <x v="22"/>
    <s v="A"/>
    <s v="A"/>
    <n v="0"/>
    <s v="No Deposit"/>
    <n v="0"/>
    <s v="Check-Out"/>
    <d v="2017-06-13T00:00:00"/>
    <x v="0"/>
    <x v="0"/>
  </r>
  <r>
    <x v="1"/>
    <n v="0"/>
    <x v="2"/>
    <x v="11"/>
    <n v="9"/>
    <n v="2"/>
    <n v="0"/>
    <n v="0"/>
    <x v="8"/>
    <s v="A"/>
    <s v="A"/>
    <n v="0"/>
    <s v="No Deposit"/>
    <n v="3"/>
    <s v="Check-Out"/>
    <d v="2017-06-13T00:00:00"/>
    <x v="0"/>
    <x v="0"/>
  </r>
  <r>
    <x v="1"/>
    <n v="0"/>
    <x v="2"/>
    <x v="11"/>
    <n v="12"/>
    <n v="2"/>
    <n v="0"/>
    <n v="0"/>
    <x v="0"/>
    <s v="A"/>
    <s v="A"/>
    <n v="0"/>
    <s v="No Deposit"/>
    <n v="0"/>
    <s v="Check-Out"/>
    <d v="2017-06-13T00:00:00"/>
    <x v="0"/>
    <x v="0"/>
  </r>
  <r>
    <x v="1"/>
    <n v="0"/>
    <x v="2"/>
    <x v="11"/>
    <n v="8"/>
    <n v="3"/>
    <n v="0"/>
    <n v="0"/>
    <x v="18"/>
    <s v="E"/>
    <s v="F"/>
    <n v="0"/>
    <s v="No Deposit"/>
    <n v="0"/>
    <s v="Check-Out"/>
    <d v="2017-06-13T00:00:00"/>
    <x v="1"/>
    <x v="2"/>
  </r>
  <r>
    <x v="1"/>
    <n v="0"/>
    <x v="2"/>
    <x v="11"/>
    <n v="12"/>
    <n v="2"/>
    <n v="0"/>
    <n v="0"/>
    <x v="0"/>
    <s v="A"/>
    <s v="A"/>
    <n v="1"/>
    <s v="No Deposit"/>
    <n v="0"/>
    <s v="Check-Out"/>
    <d v="2017-06-13T00:00:00"/>
    <x v="0"/>
    <x v="0"/>
  </r>
  <r>
    <x v="1"/>
    <n v="0"/>
    <x v="2"/>
    <x v="11"/>
    <n v="12"/>
    <n v="2"/>
    <n v="0"/>
    <n v="0"/>
    <x v="2"/>
    <s v="A"/>
    <s v="A"/>
    <n v="1"/>
    <s v="No Deposit"/>
    <n v="0"/>
    <s v="Check-Out"/>
    <d v="2017-06-13T00:00:00"/>
    <x v="0"/>
    <x v="0"/>
  </r>
  <r>
    <x v="1"/>
    <n v="0"/>
    <x v="2"/>
    <x v="11"/>
    <n v="14"/>
    <n v="2"/>
    <n v="0"/>
    <n v="0"/>
    <x v="12"/>
    <s v="A"/>
    <s v="A"/>
    <n v="2"/>
    <s v="No Deposit"/>
    <n v="2"/>
    <s v="Check-Out"/>
    <d v="2017-06-16T00:00:00"/>
    <x v="0"/>
    <x v="0"/>
  </r>
  <r>
    <x v="1"/>
    <n v="0"/>
    <x v="2"/>
    <x v="11"/>
    <n v="11"/>
    <n v="2"/>
    <n v="0"/>
    <n v="0"/>
    <x v="25"/>
    <s v="A"/>
    <s v="C"/>
    <n v="0"/>
    <s v="No Deposit"/>
    <n v="1"/>
    <s v="Check-Out"/>
    <d v="2017-06-13T00:00:00"/>
    <x v="1"/>
    <x v="0"/>
  </r>
  <r>
    <x v="1"/>
    <n v="0"/>
    <x v="2"/>
    <x v="11"/>
    <n v="9"/>
    <n v="2"/>
    <n v="0"/>
    <n v="0"/>
    <x v="5"/>
    <s v="A"/>
    <s v="A"/>
    <n v="0"/>
    <s v="No Deposit"/>
    <n v="1"/>
    <s v="Check-Out"/>
    <d v="2017-06-13T00:00:00"/>
    <x v="0"/>
    <x v="0"/>
  </r>
  <r>
    <x v="1"/>
    <n v="0"/>
    <x v="2"/>
    <x v="11"/>
    <n v="11"/>
    <n v="2"/>
    <n v="0"/>
    <n v="0"/>
    <x v="0"/>
    <s v="A"/>
    <s v="A"/>
    <n v="0"/>
    <s v="No Deposit"/>
    <n v="0"/>
    <s v="Check-Out"/>
    <d v="2017-06-13T00:00:00"/>
    <x v="0"/>
    <x v="0"/>
  </r>
  <r>
    <x v="1"/>
    <n v="0"/>
    <x v="2"/>
    <x v="11"/>
    <n v="10"/>
    <n v="2"/>
    <n v="0"/>
    <n v="0"/>
    <x v="5"/>
    <s v="A"/>
    <s v="A"/>
    <n v="0"/>
    <s v="No Deposit"/>
    <n v="0"/>
    <s v="Check-Out"/>
    <d v="2017-06-13T00:00:00"/>
    <x v="0"/>
    <x v="0"/>
  </r>
  <r>
    <x v="1"/>
    <n v="0"/>
    <x v="2"/>
    <x v="11"/>
    <n v="13"/>
    <n v="2"/>
    <n v="0"/>
    <n v="0"/>
    <x v="1"/>
    <s v="A"/>
    <s v="A"/>
    <n v="1"/>
    <s v="No Deposit"/>
    <n v="2"/>
    <s v="Check-Out"/>
    <d v="2017-06-16T00:00:00"/>
    <x v="0"/>
    <x v="0"/>
  </r>
  <r>
    <x v="1"/>
    <n v="0"/>
    <x v="2"/>
    <x v="11"/>
    <n v="9"/>
    <n v="2"/>
    <n v="0"/>
    <n v="0"/>
    <x v="12"/>
    <s v="A"/>
    <s v="A"/>
    <n v="0"/>
    <s v="No Deposit"/>
    <n v="0"/>
    <s v="Check-Out"/>
    <d v="2017-06-13T00:00:00"/>
    <x v="0"/>
    <x v="0"/>
  </r>
  <r>
    <x v="1"/>
    <n v="0"/>
    <x v="2"/>
    <x v="11"/>
    <n v="12"/>
    <n v="2"/>
    <n v="0"/>
    <n v="0"/>
    <x v="1"/>
    <s v="A"/>
    <s v="A"/>
    <n v="0"/>
    <s v="No Deposit"/>
    <n v="1"/>
    <s v="Check-Out"/>
    <d v="2017-06-13T00:00:00"/>
    <x v="0"/>
    <x v="0"/>
  </r>
  <r>
    <x v="1"/>
    <n v="0"/>
    <x v="2"/>
    <x v="11"/>
    <n v="10"/>
    <n v="2"/>
    <n v="1"/>
    <n v="0"/>
    <x v="5"/>
    <s v="D"/>
    <s v="D"/>
    <n v="0"/>
    <s v="No Deposit"/>
    <n v="0"/>
    <s v="Check-Out"/>
    <d v="2017-06-13T00:00:00"/>
    <x v="0"/>
    <x v="2"/>
  </r>
  <r>
    <x v="1"/>
    <n v="0"/>
    <x v="2"/>
    <x v="11"/>
    <n v="11"/>
    <n v="2"/>
    <n v="0"/>
    <n v="0"/>
    <x v="0"/>
    <s v="A"/>
    <s v="A"/>
    <n v="0"/>
    <s v="No Deposit"/>
    <n v="3"/>
    <s v="Check-Out"/>
    <d v="2017-06-13T00:00:00"/>
    <x v="0"/>
    <x v="0"/>
  </r>
  <r>
    <x v="1"/>
    <n v="0"/>
    <x v="2"/>
    <x v="11"/>
    <n v="10"/>
    <n v="2"/>
    <n v="0"/>
    <n v="0"/>
    <x v="1"/>
    <s v="A"/>
    <s v="A"/>
    <n v="0"/>
    <s v="No Deposit"/>
    <n v="1"/>
    <s v="Check-Out"/>
    <d v="2017-06-13T00:00:00"/>
    <x v="0"/>
    <x v="0"/>
  </r>
  <r>
    <x v="1"/>
    <n v="0"/>
    <x v="2"/>
    <x v="11"/>
    <n v="11"/>
    <n v="3"/>
    <n v="0"/>
    <n v="0"/>
    <x v="5"/>
    <s v="D"/>
    <s v="D"/>
    <n v="0"/>
    <s v="No Deposit"/>
    <n v="0"/>
    <s v="Check-Out"/>
    <d v="2017-06-13T00:00:00"/>
    <x v="0"/>
    <x v="2"/>
  </r>
  <r>
    <x v="1"/>
    <n v="0"/>
    <x v="2"/>
    <x v="11"/>
    <n v="11"/>
    <n v="2"/>
    <n v="0"/>
    <n v="0"/>
    <x v="1"/>
    <s v="A"/>
    <s v="A"/>
    <n v="0"/>
    <s v="No Deposit"/>
    <n v="1"/>
    <s v="Check-Out"/>
    <d v="2017-06-13T00:00:00"/>
    <x v="0"/>
    <x v="0"/>
  </r>
  <r>
    <x v="1"/>
    <n v="0"/>
    <x v="2"/>
    <x v="11"/>
    <n v="12"/>
    <n v="2"/>
    <n v="0"/>
    <n v="0"/>
    <x v="1"/>
    <s v="F"/>
    <s v="F"/>
    <n v="0"/>
    <s v="No Deposit"/>
    <n v="0"/>
    <s v="Check-Out"/>
    <d v="2017-06-13T00:00:00"/>
    <x v="0"/>
    <x v="0"/>
  </r>
  <r>
    <x v="1"/>
    <n v="0"/>
    <x v="2"/>
    <x v="11"/>
    <n v="12"/>
    <n v="2"/>
    <n v="0"/>
    <n v="0"/>
    <x v="5"/>
    <s v="A"/>
    <s v="A"/>
    <n v="0"/>
    <s v="No Deposit"/>
    <n v="0"/>
    <s v="Check-Out"/>
    <d v="2017-06-13T00:00:00"/>
    <x v="0"/>
    <x v="0"/>
  </r>
  <r>
    <x v="1"/>
    <n v="0"/>
    <x v="2"/>
    <x v="11"/>
    <n v="12"/>
    <n v="2"/>
    <n v="0"/>
    <n v="0"/>
    <x v="10"/>
    <s v="A"/>
    <s v="A"/>
    <n v="0"/>
    <s v="No Deposit"/>
    <n v="1"/>
    <s v="Check-Out"/>
    <d v="2017-06-13T00:00:00"/>
    <x v="0"/>
    <x v="0"/>
  </r>
  <r>
    <x v="1"/>
    <n v="0"/>
    <x v="2"/>
    <x v="11"/>
    <n v="11"/>
    <n v="2"/>
    <n v="0"/>
    <n v="0"/>
    <x v="1"/>
    <s v="A"/>
    <s v="A"/>
    <n v="0"/>
    <s v="No Deposit"/>
    <n v="1"/>
    <s v="Check-Out"/>
    <d v="2017-06-13T00:00:00"/>
    <x v="0"/>
    <x v="0"/>
  </r>
  <r>
    <x v="1"/>
    <n v="0"/>
    <x v="2"/>
    <x v="11"/>
    <n v="10"/>
    <n v="2"/>
    <n v="0"/>
    <n v="0"/>
    <x v="17"/>
    <s v="A"/>
    <s v="A"/>
    <n v="0"/>
    <s v="No Deposit"/>
    <n v="0"/>
    <s v="Check-Out"/>
    <d v="2017-06-13T00:00:00"/>
    <x v="0"/>
    <x v="0"/>
  </r>
  <r>
    <x v="1"/>
    <n v="0"/>
    <x v="2"/>
    <x v="11"/>
    <n v="12"/>
    <n v="2"/>
    <n v="0"/>
    <n v="0"/>
    <x v="0"/>
    <s v="A"/>
    <s v="A"/>
    <n v="0"/>
    <s v="No Deposit"/>
    <n v="1"/>
    <s v="Check-Out"/>
    <d v="2017-06-13T00:00:00"/>
    <x v="0"/>
    <x v="0"/>
  </r>
  <r>
    <x v="1"/>
    <n v="0"/>
    <x v="2"/>
    <x v="11"/>
    <n v="10"/>
    <n v="3"/>
    <n v="0"/>
    <n v="0"/>
    <x v="0"/>
    <s v="D"/>
    <s v="D"/>
    <n v="0"/>
    <s v="No Deposit"/>
    <n v="2"/>
    <s v="Check-Out"/>
    <d v="2017-06-13T00:00:00"/>
    <x v="0"/>
    <x v="2"/>
  </r>
  <r>
    <x v="1"/>
    <n v="0"/>
    <x v="2"/>
    <x v="11"/>
    <n v="10"/>
    <n v="2"/>
    <n v="1"/>
    <n v="0"/>
    <x v="0"/>
    <s v="A"/>
    <s v="D"/>
    <n v="0"/>
    <s v="No Deposit"/>
    <n v="3"/>
    <s v="Check-Out"/>
    <d v="2017-06-13T00:00:00"/>
    <x v="1"/>
    <x v="2"/>
  </r>
  <r>
    <x v="1"/>
    <n v="0"/>
    <x v="2"/>
    <x v="11"/>
    <n v="11"/>
    <n v="2"/>
    <n v="0"/>
    <n v="0"/>
    <x v="5"/>
    <s v="A"/>
    <s v="A"/>
    <n v="0"/>
    <s v="No Deposit"/>
    <n v="0"/>
    <s v="Check-Out"/>
    <d v="2017-06-14T00:00:00"/>
    <x v="0"/>
    <x v="0"/>
  </r>
  <r>
    <x v="1"/>
    <n v="0"/>
    <x v="2"/>
    <x v="11"/>
    <n v="13"/>
    <n v="2"/>
    <n v="2"/>
    <n v="0"/>
    <x v="2"/>
    <s v="F"/>
    <s v="F"/>
    <n v="0"/>
    <s v="No Deposit"/>
    <n v="0"/>
    <s v="Check-Out"/>
    <d v="2017-06-14T00:00:00"/>
    <x v="0"/>
    <x v="2"/>
  </r>
  <r>
    <x v="1"/>
    <n v="0"/>
    <x v="2"/>
    <x v="11"/>
    <n v="11"/>
    <n v="1"/>
    <n v="0"/>
    <n v="0"/>
    <x v="42"/>
    <s v="A"/>
    <s v="A"/>
    <n v="0"/>
    <s v="No Deposit"/>
    <n v="0"/>
    <s v="Check-Out"/>
    <d v="2017-06-14T00:00:00"/>
    <x v="0"/>
    <x v="1"/>
  </r>
  <r>
    <x v="1"/>
    <n v="0"/>
    <x v="2"/>
    <x v="11"/>
    <n v="11"/>
    <n v="2"/>
    <n v="0"/>
    <n v="0"/>
    <x v="0"/>
    <s v="A"/>
    <s v="A"/>
    <n v="0"/>
    <s v="No Deposit"/>
    <n v="0"/>
    <s v="Check-Out"/>
    <d v="2017-06-14T00:00:00"/>
    <x v="0"/>
    <x v="0"/>
  </r>
  <r>
    <x v="1"/>
    <n v="0"/>
    <x v="2"/>
    <x v="11"/>
    <n v="11"/>
    <n v="1"/>
    <n v="0"/>
    <n v="0"/>
    <x v="25"/>
    <s v="A"/>
    <s v="A"/>
    <n v="0"/>
    <s v="No Deposit"/>
    <n v="1"/>
    <s v="Check-Out"/>
    <d v="2017-06-14T00:00:00"/>
    <x v="0"/>
    <x v="1"/>
  </r>
  <r>
    <x v="1"/>
    <n v="0"/>
    <x v="2"/>
    <x v="11"/>
    <n v="11"/>
    <n v="2"/>
    <n v="0"/>
    <n v="0"/>
    <x v="4"/>
    <s v="A"/>
    <s v="A"/>
    <n v="0"/>
    <s v="No Deposit"/>
    <n v="0"/>
    <s v="Check-Out"/>
    <d v="2017-06-14T00:00:00"/>
    <x v="0"/>
    <x v="0"/>
  </r>
  <r>
    <x v="1"/>
    <n v="0"/>
    <x v="2"/>
    <x v="11"/>
    <n v="12"/>
    <n v="2"/>
    <n v="0"/>
    <n v="0"/>
    <x v="1"/>
    <s v="A"/>
    <s v="A"/>
    <n v="0"/>
    <s v="No Deposit"/>
    <n v="0"/>
    <s v="Check-Out"/>
    <d v="2017-06-14T00:00:00"/>
    <x v="0"/>
    <x v="0"/>
  </r>
  <r>
    <x v="1"/>
    <n v="0"/>
    <x v="2"/>
    <x v="11"/>
    <n v="11"/>
    <n v="3"/>
    <n v="0"/>
    <n v="0"/>
    <x v="4"/>
    <s v="D"/>
    <s v="D"/>
    <n v="0"/>
    <s v="No Deposit"/>
    <n v="0"/>
    <s v="Check-Out"/>
    <d v="2017-06-14T00:00:00"/>
    <x v="0"/>
    <x v="2"/>
  </r>
  <r>
    <x v="1"/>
    <n v="0"/>
    <x v="2"/>
    <x v="11"/>
    <n v="12"/>
    <n v="2"/>
    <n v="0"/>
    <n v="0"/>
    <x v="1"/>
    <s v="D"/>
    <s v="D"/>
    <n v="0"/>
    <s v="No Deposit"/>
    <n v="0"/>
    <s v="Check-Out"/>
    <d v="2017-06-14T00:00:00"/>
    <x v="0"/>
    <x v="0"/>
  </r>
  <r>
    <x v="1"/>
    <n v="0"/>
    <x v="2"/>
    <x v="11"/>
    <n v="11"/>
    <n v="3"/>
    <n v="0"/>
    <n v="0"/>
    <x v="17"/>
    <s v="A"/>
    <s v="A"/>
    <n v="0"/>
    <s v="No Deposit"/>
    <n v="1"/>
    <s v="Check-Out"/>
    <d v="2017-06-14T00:00:00"/>
    <x v="0"/>
    <x v="2"/>
  </r>
  <r>
    <x v="1"/>
    <n v="0"/>
    <x v="2"/>
    <x v="11"/>
    <n v="11"/>
    <n v="1"/>
    <n v="0"/>
    <n v="0"/>
    <x v="18"/>
    <s v="A"/>
    <s v="A"/>
    <n v="0"/>
    <s v="No Deposit"/>
    <n v="2"/>
    <s v="Check-Out"/>
    <d v="2017-06-14T00:00:00"/>
    <x v="0"/>
    <x v="1"/>
  </r>
  <r>
    <x v="1"/>
    <n v="0"/>
    <x v="2"/>
    <x v="11"/>
    <n v="13"/>
    <n v="0"/>
    <n v="2"/>
    <n v="0"/>
    <x v="12"/>
    <s v="A"/>
    <s v="A"/>
    <n v="1"/>
    <s v="No Deposit"/>
    <n v="2"/>
    <s v="Check-Out"/>
    <d v="2017-06-14T00:00:00"/>
    <x v="0"/>
    <x v="2"/>
  </r>
  <r>
    <x v="1"/>
    <n v="0"/>
    <x v="2"/>
    <x v="11"/>
    <n v="13"/>
    <n v="0"/>
    <n v="2"/>
    <n v="0"/>
    <x v="12"/>
    <s v="A"/>
    <s v="A"/>
    <n v="1"/>
    <s v="No Deposit"/>
    <n v="2"/>
    <s v="Check-Out"/>
    <d v="2017-06-14T00:00:00"/>
    <x v="0"/>
    <x v="2"/>
  </r>
  <r>
    <x v="1"/>
    <n v="0"/>
    <x v="2"/>
    <x v="11"/>
    <n v="13"/>
    <n v="2"/>
    <n v="0"/>
    <n v="0"/>
    <x v="12"/>
    <s v="A"/>
    <s v="A"/>
    <n v="0"/>
    <s v="No Deposit"/>
    <n v="2"/>
    <s v="Check-Out"/>
    <d v="2017-06-14T00:00:00"/>
    <x v="0"/>
    <x v="0"/>
  </r>
  <r>
    <x v="1"/>
    <n v="0"/>
    <x v="2"/>
    <x v="11"/>
    <n v="12"/>
    <n v="1"/>
    <n v="0"/>
    <n v="0"/>
    <x v="0"/>
    <s v="A"/>
    <s v="A"/>
    <n v="1"/>
    <s v="No Deposit"/>
    <n v="0"/>
    <s v="Check-Out"/>
    <d v="2017-06-14T00:00:00"/>
    <x v="0"/>
    <x v="1"/>
  </r>
  <r>
    <x v="1"/>
    <n v="0"/>
    <x v="2"/>
    <x v="11"/>
    <n v="12"/>
    <n v="1"/>
    <n v="0"/>
    <n v="0"/>
    <x v="12"/>
    <s v="A"/>
    <s v="A"/>
    <n v="1"/>
    <s v="No Deposit"/>
    <n v="0"/>
    <s v="Check-Out"/>
    <d v="2017-06-14T00:00:00"/>
    <x v="0"/>
    <x v="1"/>
  </r>
  <r>
    <x v="1"/>
    <n v="0"/>
    <x v="2"/>
    <x v="11"/>
    <n v="13"/>
    <n v="2"/>
    <n v="0"/>
    <n v="0"/>
    <x v="0"/>
    <s v="A"/>
    <s v="A"/>
    <n v="0"/>
    <s v="No Deposit"/>
    <n v="2"/>
    <s v="Check-Out"/>
    <d v="2017-06-14T00:00:00"/>
    <x v="0"/>
    <x v="0"/>
  </r>
  <r>
    <x v="1"/>
    <n v="0"/>
    <x v="2"/>
    <x v="11"/>
    <n v="12"/>
    <n v="2"/>
    <n v="0"/>
    <n v="0"/>
    <x v="3"/>
    <s v="A"/>
    <s v="A"/>
    <n v="0"/>
    <s v="No Deposit"/>
    <n v="1"/>
    <s v="Check-Out"/>
    <d v="2017-06-14T00:00:00"/>
    <x v="0"/>
    <x v="0"/>
  </r>
  <r>
    <x v="1"/>
    <n v="0"/>
    <x v="2"/>
    <x v="11"/>
    <n v="12"/>
    <n v="2"/>
    <n v="0"/>
    <n v="0"/>
    <x v="18"/>
    <s v="A"/>
    <s v="A"/>
    <n v="0"/>
    <s v="No Deposit"/>
    <n v="1"/>
    <s v="Check-Out"/>
    <d v="2017-06-14T00:00:00"/>
    <x v="0"/>
    <x v="0"/>
  </r>
  <r>
    <x v="1"/>
    <n v="0"/>
    <x v="2"/>
    <x v="11"/>
    <n v="12"/>
    <n v="2"/>
    <n v="0"/>
    <n v="0"/>
    <x v="3"/>
    <s v="A"/>
    <s v="A"/>
    <n v="0"/>
    <s v="No Deposit"/>
    <n v="1"/>
    <s v="Check-Out"/>
    <d v="2017-06-14T00:00:00"/>
    <x v="0"/>
    <x v="0"/>
  </r>
  <r>
    <x v="1"/>
    <n v="0"/>
    <x v="2"/>
    <x v="11"/>
    <n v="11"/>
    <n v="2"/>
    <n v="0"/>
    <n v="0"/>
    <x v="5"/>
    <s v="E"/>
    <s v="E"/>
    <n v="0"/>
    <s v="No Deposit"/>
    <n v="0"/>
    <s v="Check-Out"/>
    <d v="2017-06-14T00:00:00"/>
    <x v="0"/>
    <x v="0"/>
  </r>
  <r>
    <x v="1"/>
    <n v="0"/>
    <x v="2"/>
    <x v="11"/>
    <n v="11"/>
    <n v="2"/>
    <n v="0"/>
    <n v="0"/>
    <x v="12"/>
    <s v="A"/>
    <s v="A"/>
    <n v="0"/>
    <s v="No Deposit"/>
    <n v="1"/>
    <s v="Check-Out"/>
    <d v="2017-06-14T00:00:00"/>
    <x v="0"/>
    <x v="0"/>
  </r>
  <r>
    <x v="1"/>
    <n v="0"/>
    <x v="2"/>
    <x v="11"/>
    <n v="10"/>
    <n v="2"/>
    <n v="0"/>
    <n v="0"/>
    <x v="12"/>
    <s v="D"/>
    <s v="D"/>
    <n v="0"/>
    <s v="No Deposit"/>
    <n v="0"/>
    <s v="Check-Out"/>
    <d v="2017-06-14T00:00:00"/>
    <x v="0"/>
    <x v="0"/>
  </r>
  <r>
    <x v="1"/>
    <n v="0"/>
    <x v="2"/>
    <x v="11"/>
    <n v="11"/>
    <n v="2"/>
    <n v="0"/>
    <n v="0"/>
    <x v="1"/>
    <s v="A"/>
    <s v="A"/>
    <n v="0"/>
    <s v="No Deposit"/>
    <n v="0"/>
    <s v="Check-Out"/>
    <d v="2017-06-14T00:00:00"/>
    <x v="0"/>
    <x v="0"/>
  </r>
  <r>
    <x v="1"/>
    <n v="0"/>
    <x v="2"/>
    <x v="11"/>
    <n v="11"/>
    <n v="2"/>
    <n v="0"/>
    <n v="0"/>
    <x v="1"/>
    <s v="A"/>
    <s v="A"/>
    <n v="0"/>
    <s v="No Deposit"/>
    <n v="1"/>
    <s v="Check-Out"/>
    <d v="2017-06-14T00:00:00"/>
    <x v="0"/>
    <x v="0"/>
  </r>
  <r>
    <x v="1"/>
    <n v="0"/>
    <x v="2"/>
    <x v="11"/>
    <n v="10"/>
    <n v="2"/>
    <n v="0"/>
    <n v="0"/>
    <x v="1"/>
    <s v="D"/>
    <s v="D"/>
    <n v="0"/>
    <s v="No Deposit"/>
    <n v="0"/>
    <s v="Check-Out"/>
    <d v="2017-06-14T00:00:00"/>
    <x v="0"/>
    <x v="0"/>
  </r>
  <r>
    <x v="1"/>
    <n v="0"/>
    <x v="2"/>
    <x v="11"/>
    <n v="13"/>
    <n v="2"/>
    <n v="0"/>
    <n v="0"/>
    <x v="12"/>
    <s v="A"/>
    <s v="A"/>
    <n v="0"/>
    <s v="No Deposit"/>
    <n v="2"/>
    <s v="Check-Out"/>
    <d v="2017-06-14T00:00:00"/>
    <x v="0"/>
    <x v="0"/>
  </r>
  <r>
    <x v="1"/>
    <n v="0"/>
    <x v="2"/>
    <x v="11"/>
    <n v="11"/>
    <n v="2"/>
    <n v="0"/>
    <n v="0"/>
    <x v="12"/>
    <s v="A"/>
    <s v="A"/>
    <n v="0"/>
    <s v="No Deposit"/>
    <n v="1"/>
    <s v="Check-Out"/>
    <d v="2017-06-14T00:00:00"/>
    <x v="0"/>
    <x v="0"/>
  </r>
  <r>
    <x v="1"/>
    <n v="0"/>
    <x v="2"/>
    <x v="11"/>
    <n v="13"/>
    <n v="2"/>
    <n v="0"/>
    <n v="0"/>
    <x v="1"/>
    <s v="D"/>
    <s v="D"/>
    <n v="0"/>
    <s v="No Deposit"/>
    <n v="0"/>
    <s v="Check-Out"/>
    <d v="2017-06-14T00:00:00"/>
    <x v="0"/>
    <x v="0"/>
  </r>
  <r>
    <x v="1"/>
    <n v="0"/>
    <x v="2"/>
    <x v="11"/>
    <n v="12"/>
    <n v="1"/>
    <n v="0"/>
    <n v="0"/>
    <x v="2"/>
    <s v="A"/>
    <s v="D"/>
    <n v="4"/>
    <s v="No Deposit"/>
    <n v="1"/>
    <s v="Check-Out"/>
    <d v="2017-06-14T00:00:00"/>
    <x v="1"/>
    <x v="1"/>
  </r>
  <r>
    <x v="1"/>
    <n v="0"/>
    <x v="2"/>
    <x v="11"/>
    <n v="13"/>
    <n v="2"/>
    <n v="0"/>
    <n v="0"/>
    <x v="18"/>
    <s v="A"/>
    <s v="A"/>
    <n v="0"/>
    <s v="No Deposit"/>
    <n v="0"/>
    <s v="Check-Out"/>
    <d v="2017-06-14T00:00:00"/>
    <x v="0"/>
    <x v="0"/>
  </r>
  <r>
    <x v="1"/>
    <n v="0"/>
    <x v="2"/>
    <x v="11"/>
    <n v="11"/>
    <n v="2"/>
    <n v="0"/>
    <n v="0"/>
    <x v="174"/>
    <s v="A"/>
    <s v="A"/>
    <n v="0"/>
    <s v="No Deposit"/>
    <n v="1"/>
    <s v="Check-Out"/>
    <d v="2017-06-14T00:00:00"/>
    <x v="0"/>
    <x v="0"/>
  </r>
  <r>
    <x v="1"/>
    <n v="0"/>
    <x v="2"/>
    <x v="11"/>
    <n v="11"/>
    <n v="2"/>
    <n v="0"/>
    <n v="0"/>
    <x v="12"/>
    <s v="A"/>
    <s v="A"/>
    <n v="0"/>
    <s v="No Deposit"/>
    <n v="0"/>
    <s v="Check-Out"/>
    <d v="2017-06-14T00:00:00"/>
    <x v="0"/>
    <x v="0"/>
  </r>
  <r>
    <x v="1"/>
    <n v="0"/>
    <x v="2"/>
    <x v="11"/>
    <n v="13"/>
    <n v="2"/>
    <n v="0"/>
    <n v="0"/>
    <x v="47"/>
    <s v="A"/>
    <s v="A"/>
    <n v="1"/>
    <s v="No Deposit"/>
    <n v="0"/>
    <s v="Check-Out"/>
    <d v="2017-06-14T00:00:00"/>
    <x v="0"/>
    <x v="0"/>
  </r>
  <r>
    <x v="1"/>
    <n v="0"/>
    <x v="2"/>
    <x v="11"/>
    <n v="9"/>
    <n v="2"/>
    <n v="0"/>
    <n v="0"/>
    <x v="2"/>
    <s v="D"/>
    <s v="D"/>
    <n v="0"/>
    <s v="No Deposit"/>
    <n v="5"/>
    <s v="Check-Out"/>
    <d v="2017-06-14T00:00:00"/>
    <x v="0"/>
    <x v="0"/>
  </r>
  <r>
    <x v="1"/>
    <n v="0"/>
    <x v="2"/>
    <x v="11"/>
    <n v="12"/>
    <n v="2"/>
    <n v="0"/>
    <n v="0"/>
    <x v="1"/>
    <s v="D"/>
    <s v="D"/>
    <n v="0"/>
    <s v="No Deposit"/>
    <n v="2"/>
    <s v="Check-Out"/>
    <d v="2017-06-14T00:00:00"/>
    <x v="0"/>
    <x v="0"/>
  </r>
  <r>
    <x v="1"/>
    <n v="0"/>
    <x v="2"/>
    <x v="11"/>
    <n v="11"/>
    <n v="2"/>
    <n v="0"/>
    <n v="0"/>
    <x v="5"/>
    <s v="A"/>
    <s v="A"/>
    <n v="0"/>
    <s v="No Deposit"/>
    <n v="1"/>
    <s v="Check-Out"/>
    <d v="2017-06-14T00:00:00"/>
    <x v="0"/>
    <x v="0"/>
  </r>
  <r>
    <x v="1"/>
    <n v="0"/>
    <x v="2"/>
    <x v="11"/>
    <n v="11"/>
    <n v="2"/>
    <n v="0"/>
    <n v="0"/>
    <x v="7"/>
    <s v="A"/>
    <s v="A"/>
    <n v="0"/>
    <s v="No Deposit"/>
    <n v="0"/>
    <s v="Check-Out"/>
    <d v="2017-06-14T00:00:00"/>
    <x v="0"/>
    <x v="0"/>
  </r>
  <r>
    <x v="1"/>
    <n v="0"/>
    <x v="2"/>
    <x v="11"/>
    <n v="10"/>
    <n v="2"/>
    <n v="0"/>
    <n v="0"/>
    <x v="12"/>
    <s v="A"/>
    <s v="A"/>
    <n v="0"/>
    <s v="No Deposit"/>
    <n v="0"/>
    <s v="Check-Out"/>
    <d v="2017-06-14T00:00:00"/>
    <x v="0"/>
    <x v="0"/>
  </r>
  <r>
    <x v="1"/>
    <n v="0"/>
    <x v="2"/>
    <x v="11"/>
    <n v="11"/>
    <n v="3"/>
    <n v="0"/>
    <n v="0"/>
    <x v="1"/>
    <s v="D"/>
    <s v="D"/>
    <n v="0"/>
    <s v="No Deposit"/>
    <n v="0"/>
    <s v="Check-Out"/>
    <d v="2017-06-14T00:00:00"/>
    <x v="0"/>
    <x v="2"/>
  </r>
  <r>
    <x v="1"/>
    <n v="0"/>
    <x v="2"/>
    <x v="11"/>
    <n v="11"/>
    <n v="2"/>
    <n v="0"/>
    <n v="0"/>
    <x v="5"/>
    <s v="A"/>
    <s v="A"/>
    <n v="0"/>
    <s v="No Deposit"/>
    <n v="2"/>
    <s v="Check-Out"/>
    <d v="2017-06-14T00:00:00"/>
    <x v="0"/>
    <x v="0"/>
  </r>
  <r>
    <x v="1"/>
    <n v="0"/>
    <x v="2"/>
    <x v="11"/>
    <n v="10"/>
    <n v="1"/>
    <n v="0"/>
    <n v="0"/>
    <x v="1"/>
    <s v="A"/>
    <s v="D"/>
    <n v="1"/>
    <s v="No Deposit"/>
    <n v="0"/>
    <s v="Check-Out"/>
    <d v="2017-06-14T00:00:00"/>
    <x v="1"/>
    <x v="1"/>
  </r>
  <r>
    <x v="1"/>
    <n v="0"/>
    <x v="2"/>
    <x v="11"/>
    <n v="10"/>
    <n v="2"/>
    <n v="0"/>
    <n v="0"/>
    <x v="12"/>
    <s v="A"/>
    <s v="A"/>
    <n v="0"/>
    <s v="No Deposit"/>
    <n v="2"/>
    <s v="Check-Out"/>
    <d v="2017-06-14T00:00:00"/>
    <x v="0"/>
    <x v="0"/>
  </r>
  <r>
    <x v="1"/>
    <n v="0"/>
    <x v="2"/>
    <x v="11"/>
    <n v="12"/>
    <n v="2"/>
    <n v="0"/>
    <n v="0"/>
    <x v="1"/>
    <s v="A"/>
    <s v="A"/>
    <n v="0"/>
    <s v="No Deposit"/>
    <n v="1"/>
    <s v="Check-Out"/>
    <d v="2017-06-14T00:00:00"/>
    <x v="0"/>
    <x v="0"/>
  </r>
  <r>
    <x v="1"/>
    <n v="0"/>
    <x v="2"/>
    <x v="11"/>
    <n v="11"/>
    <n v="2"/>
    <n v="0"/>
    <n v="0"/>
    <x v="4"/>
    <s v="A"/>
    <s v="A"/>
    <n v="2"/>
    <s v="No Deposit"/>
    <n v="1"/>
    <s v="Check-Out"/>
    <d v="2017-06-14T00:00:00"/>
    <x v="0"/>
    <x v="0"/>
  </r>
  <r>
    <x v="1"/>
    <n v="0"/>
    <x v="2"/>
    <x v="11"/>
    <n v="13"/>
    <n v="1"/>
    <n v="0"/>
    <n v="0"/>
    <x v="12"/>
    <s v="A"/>
    <s v="A"/>
    <n v="1"/>
    <s v="No Deposit"/>
    <n v="0"/>
    <s v="Check-Out"/>
    <d v="2017-06-14T00:00:00"/>
    <x v="0"/>
    <x v="1"/>
  </r>
  <r>
    <x v="1"/>
    <n v="0"/>
    <x v="2"/>
    <x v="11"/>
    <n v="13"/>
    <n v="1"/>
    <n v="0"/>
    <n v="0"/>
    <x v="12"/>
    <s v="A"/>
    <s v="D"/>
    <n v="1"/>
    <s v="No Deposit"/>
    <n v="0"/>
    <s v="Check-Out"/>
    <d v="2017-06-14T00:00:00"/>
    <x v="1"/>
    <x v="1"/>
  </r>
  <r>
    <x v="1"/>
    <n v="0"/>
    <x v="2"/>
    <x v="11"/>
    <n v="12"/>
    <n v="2"/>
    <n v="0"/>
    <n v="0"/>
    <x v="25"/>
    <s v="D"/>
    <s v="D"/>
    <n v="0"/>
    <s v="No Deposit"/>
    <n v="0"/>
    <s v="Check-Out"/>
    <d v="2017-06-14T00:00:00"/>
    <x v="0"/>
    <x v="0"/>
  </r>
  <r>
    <x v="1"/>
    <n v="0"/>
    <x v="2"/>
    <x v="11"/>
    <n v="6"/>
    <n v="1"/>
    <n v="0"/>
    <n v="0"/>
    <x v="2"/>
    <s v="A"/>
    <s v="A"/>
    <n v="1"/>
    <s v="No Deposit"/>
    <n v="1"/>
    <s v="Check-Out"/>
    <d v="2017-06-14T00:00:00"/>
    <x v="0"/>
    <x v="1"/>
  </r>
  <r>
    <x v="1"/>
    <n v="0"/>
    <x v="2"/>
    <x v="11"/>
    <n v="14"/>
    <n v="2"/>
    <n v="0"/>
    <n v="0"/>
    <x v="29"/>
    <s v="A"/>
    <s v="A"/>
    <n v="0"/>
    <s v="No Deposit"/>
    <n v="0"/>
    <s v="Check-Out"/>
    <d v="2017-06-14T00:00:00"/>
    <x v="0"/>
    <x v="0"/>
  </r>
  <r>
    <x v="1"/>
    <n v="0"/>
    <x v="2"/>
    <x v="11"/>
    <n v="10"/>
    <n v="2"/>
    <n v="0"/>
    <n v="0"/>
    <x v="1"/>
    <s v="A"/>
    <s v="A"/>
    <n v="0"/>
    <s v="No Deposit"/>
    <n v="0"/>
    <s v="Check-Out"/>
    <d v="2017-06-14T00:00:00"/>
    <x v="0"/>
    <x v="0"/>
  </r>
  <r>
    <x v="1"/>
    <n v="0"/>
    <x v="2"/>
    <x v="11"/>
    <n v="12"/>
    <n v="2"/>
    <n v="0"/>
    <n v="0"/>
    <x v="2"/>
    <s v="D"/>
    <s v="D"/>
    <n v="8"/>
    <s v="No Deposit"/>
    <n v="1"/>
    <s v="Check-Out"/>
    <d v="2017-06-14T00:00:00"/>
    <x v="0"/>
    <x v="0"/>
  </r>
  <r>
    <x v="1"/>
    <n v="0"/>
    <x v="2"/>
    <x v="11"/>
    <n v="14"/>
    <n v="2"/>
    <n v="0"/>
    <n v="0"/>
    <x v="0"/>
    <s v="A"/>
    <s v="D"/>
    <n v="0"/>
    <s v="No Deposit"/>
    <n v="0"/>
    <s v="Check-Out"/>
    <d v="2017-06-15T00:00:00"/>
    <x v="1"/>
    <x v="0"/>
  </r>
  <r>
    <x v="1"/>
    <n v="0"/>
    <x v="2"/>
    <x v="11"/>
    <n v="11"/>
    <n v="2"/>
    <n v="0"/>
    <n v="0"/>
    <x v="0"/>
    <s v="D"/>
    <s v="D"/>
    <n v="0"/>
    <s v="No Deposit"/>
    <n v="1"/>
    <s v="Check-Out"/>
    <d v="2017-06-15T00:00:00"/>
    <x v="0"/>
    <x v="0"/>
  </r>
  <r>
    <x v="1"/>
    <n v="0"/>
    <x v="2"/>
    <x v="11"/>
    <n v="11"/>
    <n v="2"/>
    <n v="1"/>
    <n v="0"/>
    <x v="12"/>
    <s v="A"/>
    <s v="A"/>
    <n v="0"/>
    <s v="No Deposit"/>
    <n v="1"/>
    <s v="Check-Out"/>
    <d v="2017-06-15T00:00:00"/>
    <x v="0"/>
    <x v="2"/>
  </r>
  <r>
    <x v="1"/>
    <n v="0"/>
    <x v="2"/>
    <x v="11"/>
    <n v="8"/>
    <n v="2"/>
    <n v="0"/>
    <n v="0"/>
    <x v="5"/>
    <s v="E"/>
    <s v="E"/>
    <n v="1"/>
    <s v="No Deposit"/>
    <n v="0"/>
    <s v="Check-Out"/>
    <d v="2017-06-15T00:00:00"/>
    <x v="0"/>
    <x v="0"/>
  </r>
  <r>
    <x v="1"/>
    <n v="0"/>
    <x v="2"/>
    <x v="11"/>
    <n v="12"/>
    <n v="2"/>
    <n v="0"/>
    <n v="0"/>
    <x v="1"/>
    <s v="A"/>
    <s v="A"/>
    <n v="0"/>
    <s v="No Deposit"/>
    <n v="2"/>
    <s v="Check-Out"/>
    <d v="2017-06-15T00:00:00"/>
    <x v="0"/>
    <x v="0"/>
  </r>
  <r>
    <x v="1"/>
    <n v="0"/>
    <x v="2"/>
    <x v="11"/>
    <n v="12"/>
    <n v="2"/>
    <n v="0"/>
    <n v="0"/>
    <x v="4"/>
    <s v="A"/>
    <s v="A"/>
    <n v="0"/>
    <s v="No Deposit"/>
    <n v="1"/>
    <s v="Check-Out"/>
    <d v="2017-06-15T00:00:00"/>
    <x v="0"/>
    <x v="0"/>
  </r>
  <r>
    <x v="1"/>
    <n v="0"/>
    <x v="2"/>
    <x v="11"/>
    <n v="12"/>
    <n v="2"/>
    <n v="0"/>
    <n v="0"/>
    <x v="3"/>
    <s v="G"/>
    <s v="G"/>
    <n v="0"/>
    <s v="No Deposit"/>
    <n v="0"/>
    <s v="Check-Out"/>
    <d v="2017-06-15T00:00:00"/>
    <x v="0"/>
    <x v="0"/>
  </r>
  <r>
    <x v="1"/>
    <n v="0"/>
    <x v="2"/>
    <x v="11"/>
    <n v="11"/>
    <n v="2"/>
    <n v="0"/>
    <n v="0"/>
    <x v="25"/>
    <s v="D"/>
    <s v="D"/>
    <n v="0"/>
    <s v="No Deposit"/>
    <n v="1"/>
    <s v="Check-Out"/>
    <d v="2017-06-15T00:00:00"/>
    <x v="0"/>
    <x v="0"/>
  </r>
  <r>
    <x v="1"/>
    <n v="0"/>
    <x v="2"/>
    <x v="11"/>
    <n v="13"/>
    <n v="2"/>
    <n v="1"/>
    <n v="0"/>
    <x v="32"/>
    <s v="A"/>
    <s v="A"/>
    <n v="0"/>
    <s v="No Deposit"/>
    <n v="2"/>
    <s v="Check-Out"/>
    <d v="2017-06-15T00:00:00"/>
    <x v="0"/>
    <x v="2"/>
  </r>
  <r>
    <x v="1"/>
    <n v="0"/>
    <x v="2"/>
    <x v="11"/>
    <n v="12"/>
    <n v="2"/>
    <n v="0"/>
    <n v="0"/>
    <x v="3"/>
    <s v="A"/>
    <s v="A"/>
    <n v="0"/>
    <s v="No Deposit"/>
    <n v="1"/>
    <s v="Check-Out"/>
    <d v="2017-06-15T00:00:00"/>
    <x v="0"/>
    <x v="0"/>
  </r>
  <r>
    <x v="1"/>
    <n v="0"/>
    <x v="2"/>
    <x v="11"/>
    <n v="13"/>
    <n v="1"/>
    <n v="2"/>
    <n v="0"/>
    <x v="0"/>
    <s v="A"/>
    <s v="A"/>
    <n v="0"/>
    <s v="No Deposit"/>
    <n v="2"/>
    <s v="Check-Out"/>
    <d v="2017-06-15T00:00:00"/>
    <x v="0"/>
    <x v="2"/>
  </r>
  <r>
    <x v="1"/>
    <n v="0"/>
    <x v="2"/>
    <x v="11"/>
    <n v="13"/>
    <n v="2"/>
    <n v="1"/>
    <n v="0"/>
    <x v="32"/>
    <s v="A"/>
    <s v="A"/>
    <n v="0"/>
    <s v="No Deposit"/>
    <n v="2"/>
    <s v="Check-Out"/>
    <d v="2017-06-15T00:00:00"/>
    <x v="0"/>
    <x v="2"/>
  </r>
  <r>
    <x v="1"/>
    <n v="0"/>
    <x v="2"/>
    <x v="11"/>
    <n v="12"/>
    <n v="2"/>
    <n v="0"/>
    <n v="0"/>
    <x v="5"/>
    <s v="A"/>
    <s v="A"/>
    <n v="0"/>
    <s v="No Deposit"/>
    <n v="0"/>
    <s v="Check-Out"/>
    <d v="2017-06-15T00:00:00"/>
    <x v="0"/>
    <x v="0"/>
  </r>
  <r>
    <x v="1"/>
    <n v="0"/>
    <x v="2"/>
    <x v="11"/>
    <n v="11"/>
    <n v="2"/>
    <n v="0"/>
    <n v="0"/>
    <x v="2"/>
    <s v="D"/>
    <s v="D"/>
    <n v="0"/>
    <s v="No Deposit"/>
    <n v="1"/>
    <s v="Check-Out"/>
    <d v="2017-06-15T00:00:00"/>
    <x v="0"/>
    <x v="0"/>
  </r>
  <r>
    <x v="1"/>
    <n v="0"/>
    <x v="2"/>
    <x v="11"/>
    <n v="11"/>
    <n v="2"/>
    <n v="0"/>
    <n v="0"/>
    <x v="42"/>
    <s v="A"/>
    <s v="A"/>
    <n v="0"/>
    <s v="No Deposit"/>
    <n v="0"/>
    <s v="Check-Out"/>
    <d v="2017-06-15T00:00:00"/>
    <x v="0"/>
    <x v="0"/>
  </r>
  <r>
    <x v="1"/>
    <n v="0"/>
    <x v="2"/>
    <x v="11"/>
    <n v="14"/>
    <n v="2"/>
    <n v="0"/>
    <n v="0"/>
    <x v="0"/>
    <s v="A"/>
    <s v="D"/>
    <n v="0"/>
    <s v="No Deposit"/>
    <n v="2"/>
    <s v="Check-Out"/>
    <d v="2017-06-15T00:00:00"/>
    <x v="1"/>
    <x v="0"/>
  </r>
  <r>
    <x v="1"/>
    <n v="0"/>
    <x v="2"/>
    <x v="11"/>
    <n v="5"/>
    <n v="2"/>
    <n v="0"/>
    <n v="0"/>
    <x v="13"/>
    <s v="A"/>
    <s v="A"/>
    <n v="0"/>
    <s v="No Deposit"/>
    <n v="1"/>
    <s v="Check-Out"/>
    <d v="2017-06-15T00:00:00"/>
    <x v="0"/>
    <x v="0"/>
  </r>
  <r>
    <x v="1"/>
    <n v="0"/>
    <x v="2"/>
    <x v="11"/>
    <n v="10"/>
    <n v="2"/>
    <n v="1"/>
    <n v="0"/>
    <x v="12"/>
    <s v="D"/>
    <s v="D"/>
    <n v="0"/>
    <s v="No Deposit"/>
    <n v="0"/>
    <s v="Check-Out"/>
    <d v="2017-06-15T00:00:00"/>
    <x v="0"/>
    <x v="2"/>
  </r>
  <r>
    <x v="1"/>
    <n v="0"/>
    <x v="2"/>
    <x v="11"/>
    <n v="12"/>
    <n v="2"/>
    <n v="0"/>
    <n v="0"/>
    <x v="5"/>
    <s v="A"/>
    <s v="A"/>
    <n v="0"/>
    <s v="No Deposit"/>
    <n v="0"/>
    <s v="Check-Out"/>
    <d v="2017-06-15T00:00:00"/>
    <x v="0"/>
    <x v="0"/>
  </r>
  <r>
    <x v="1"/>
    <n v="0"/>
    <x v="2"/>
    <x v="11"/>
    <n v="14"/>
    <n v="2"/>
    <n v="0"/>
    <n v="0"/>
    <x v="14"/>
    <s v="D"/>
    <s v="E"/>
    <n v="0"/>
    <s v="No Deposit"/>
    <n v="1"/>
    <s v="Check-Out"/>
    <d v="2017-06-15T00:00:00"/>
    <x v="1"/>
    <x v="0"/>
  </r>
  <r>
    <x v="1"/>
    <n v="0"/>
    <x v="2"/>
    <x v="11"/>
    <n v="12"/>
    <n v="2"/>
    <n v="0"/>
    <n v="0"/>
    <x v="42"/>
    <s v="A"/>
    <s v="A"/>
    <n v="0"/>
    <s v="No Deposit"/>
    <n v="0"/>
    <s v="Check-Out"/>
    <d v="2017-06-15T00:00:00"/>
    <x v="0"/>
    <x v="0"/>
  </r>
  <r>
    <x v="1"/>
    <n v="0"/>
    <x v="2"/>
    <x v="11"/>
    <n v="11"/>
    <n v="2"/>
    <n v="0"/>
    <n v="0"/>
    <x v="82"/>
    <s v="A"/>
    <s v="A"/>
    <n v="1"/>
    <s v="No Deposit"/>
    <n v="0"/>
    <s v="Check-Out"/>
    <d v="2017-06-15T00:00:00"/>
    <x v="0"/>
    <x v="0"/>
  </r>
  <r>
    <x v="1"/>
    <n v="0"/>
    <x v="2"/>
    <x v="11"/>
    <n v="11"/>
    <n v="2"/>
    <n v="0"/>
    <n v="0"/>
    <x v="18"/>
    <s v="D"/>
    <s v="D"/>
    <n v="0"/>
    <s v="No Deposit"/>
    <n v="1"/>
    <s v="Check-Out"/>
    <d v="2017-06-15T00:00:00"/>
    <x v="0"/>
    <x v="0"/>
  </r>
  <r>
    <x v="1"/>
    <n v="0"/>
    <x v="2"/>
    <x v="11"/>
    <n v="11"/>
    <n v="2"/>
    <n v="0"/>
    <n v="0"/>
    <x v="0"/>
    <s v="A"/>
    <s v="A"/>
    <n v="0"/>
    <s v="No Deposit"/>
    <n v="3"/>
    <s v="Check-Out"/>
    <d v="2017-06-15T00:00:00"/>
    <x v="0"/>
    <x v="0"/>
  </r>
  <r>
    <x v="1"/>
    <n v="0"/>
    <x v="2"/>
    <x v="11"/>
    <n v="11"/>
    <n v="2"/>
    <n v="0"/>
    <n v="0"/>
    <x v="0"/>
    <s v="A"/>
    <s v="A"/>
    <n v="0"/>
    <s v="No Deposit"/>
    <n v="1"/>
    <s v="Check-Out"/>
    <d v="2017-06-15T00:00:00"/>
    <x v="0"/>
    <x v="0"/>
  </r>
  <r>
    <x v="1"/>
    <n v="0"/>
    <x v="2"/>
    <x v="11"/>
    <n v="11"/>
    <n v="1"/>
    <n v="0"/>
    <n v="0"/>
    <x v="45"/>
    <s v="A"/>
    <s v="A"/>
    <n v="0"/>
    <s v="No Deposit"/>
    <n v="0"/>
    <s v="Check-Out"/>
    <d v="2017-06-15T00:00:00"/>
    <x v="0"/>
    <x v="1"/>
  </r>
  <r>
    <x v="1"/>
    <n v="0"/>
    <x v="2"/>
    <x v="11"/>
    <n v="12"/>
    <n v="2"/>
    <n v="0"/>
    <n v="0"/>
    <x v="5"/>
    <s v="D"/>
    <s v="D"/>
    <n v="0"/>
    <s v="No Deposit"/>
    <n v="0"/>
    <s v="Check-Out"/>
    <d v="2017-06-15T00:00:00"/>
    <x v="0"/>
    <x v="0"/>
  </r>
  <r>
    <x v="1"/>
    <n v="0"/>
    <x v="2"/>
    <x v="11"/>
    <n v="12"/>
    <n v="2"/>
    <n v="0"/>
    <n v="0"/>
    <x v="12"/>
    <s v="A"/>
    <s v="A"/>
    <n v="0"/>
    <s v="No Deposit"/>
    <n v="1"/>
    <s v="Check-Out"/>
    <d v="2017-06-15T00:00:00"/>
    <x v="0"/>
    <x v="0"/>
  </r>
  <r>
    <x v="1"/>
    <n v="0"/>
    <x v="2"/>
    <x v="11"/>
    <n v="11"/>
    <n v="2"/>
    <n v="0"/>
    <n v="0"/>
    <x v="1"/>
    <s v="A"/>
    <s v="D"/>
    <n v="0"/>
    <s v="No Deposit"/>
    <n v="1"/>
    <s v="Check-Out"/>
    <d v="2017-06-15T00:00:00"/>
    <x v="1"/>
    <x v="0"/>
  </r>
  <r>
    <x v="1"/>
    <n v="0"/>
    <x v="2"/>
    <x v="11"/>
    <n v="12"/>
    <n v="2"/>
    <n v="0"/>
    <n v="0"/>
    <x v="3"/>
    <s v="A"/>
    <s v="A"/>
    <n v="0"/>
    <s v="No Deposit"/>
    <n v="0"/>
    <s v="Check-Out"/>
    <d v="2017-06-15T00:00:00"/>
    <x v="0"/>
    <x v="0"/>
  </r>
  <r>
    <x v="1"/>
    <n v="0"/>
    <x v="2"/>
    <x v="11"/>
    <n v="11"/>
    <n v="2"/>
    <n v="0"/>
    <n v="0"/>
    <x v="21"/>
    <s v="A"/>
    <s v="A"/>
    <n v="0"/>
    <s v="No Deposit"/>
    <n v="0"/>
    <s v="Check-Out"/>
    <d v="2017-06-15T00:00:00"/>
    <x v="0"/>
    <x v="0"/>
  </r>
  <r>
    <x v="1"/>
    <n v="0"/>
    <x v="2"/>
    <x v="11"/>
    <n v="12"/>
    <n v="2"/>
    <n v="0"/>
    <n v="0"/>
    <x v="3"/>
    <s v="A"/>
    <s v="A"/>
    <n v="1"/>
    <s v="No Deposit"/>
    <n v="0"/>
    <s v="Check-Out"/>
    <d v="2017-06-15T00:00:00"/>
    <x v="0"/>
    <x v="0"/>
  </r>
  <r>
    <x v="1"/>
    <n v="0"/>
    <x v="2"/>
    <x v="11"/>
    <n v="11"/>
    <n v="2"/>
    <n v="0"/>
    <n v="0"/>
    <x v="21"/>
    <s v="A"/>
    <s v="A"/>
    <n v="0"/>
    <s v="No Deposit"/>
    <n v="0"/>
    <s v="Check-Out"/>
    <d v="2017-06-15T00:00:00"/>
    <x v="0"/>
    <x v="0"/>
  </r>
  <r>
    <x v="1"/>
    <n v="0"/>
    <x v="2"/>
    <x v="11"/>
    <n v="12"/>
    <n v="2"/>
    <n v="1"/>
    <n v="0"/>
    <x v="42"/>
    <s v="D"/>
    <s v="D"/>
    <n v="1"/>
    <s v="No Deposit"/>
    <n v="0"/>
    <s v="Check-Out"/>
    <d v="2017-06-15T00:00:00"/>
    <x v="0"/>
    <x v="2"/>
  </r>
  <r>
    <x v="1"/>
    <n v="0"/>
    <x v="2"/>
    <x v="11"/>
    <n v="9"/>
    <n v="1"/>
    <n v="0"/>
    <n v="0"/>
    <x v="0"/>
    <s v="D"/>
    <s v="D"/>
    <n v="0"/>
    <s v="No Deposit"/>
    <n v="0"/>
    <s v="Check-Out"/>
    <d v="2017-06-15T00:00:00"/>
    <x v="0"/>
    <x v="1"/>
  </r>
  <r>
    <x v="1"/>
    <n v="0"/>
    <x v="2"/>
    <x v="11"/>
    <n v="13"/>
    <n v="4"/>
    <n v="0"/>
    <n v="0"/>
    <x v="25"/>
    <s v="D"/>
    <s v="D"/>
    <n v="1"/>
    <s v="No Deposit"/>
    <n v="0"/>
    <s v="Check-Out"/>
    <d v="2017-06-15T00:00:00"/>
    <x v="0"/>
    <x v="2"/>
  </r>
  <r>
    <x v="1"/>
    <n v="0"/>
    <x v="2"/>
    <x v="11"/>
    <n v="12"/>
    <n v="3"/>
    <n v="0"/>
    <n v="0"/>
    <x v="0"/>
    <s v="A"/>
    <s v="A"/>
    <n v="0"/>
    <s v="No Deposit"/>
    <n v="1"/>
    <s v="Check-Out"/>
    <d v="2017-06-15T00:00:00"/>
    <x v="0"/>
    <x v="2"/>
  </r>
  <r>
    <x v="1"/>
    <n v="0"/>
    <x v="2"/>
    <x v="11"/>
    <n v="11"/>
    <n v="1"/>
    <n v="0"/>
    <n v="0"/>
    <x v="1"/>
    <s v="A"/>
    <s v="A"/>
    <n v="0"/>
    <s v="No Deposit"/>
    <n v="0"/>
    <s v="Check-Out"/>
    <d v="2017-06-15T00:00:00"/>
    <x v="0"/>
    <x v="1"/>
  </r>
  <r>
    <x v="1"/>
    <n v="0"/>
    <x v="2"/>
    <x v="11"/>
    <n v="11"/>
    <n v="1"/>
    <n v="0"/>
    <n v="0"/>
    <x v="1"/>
    <s v="A"/>
    <s v="A"/>
    <n v="0"/>
    <s v="No Deposit"/>
    <n v="0"/>
    <s v="Check-Out"/>
    <d v="2017-06-15T00:00:00"/>
    <x v="0"/>
    <x v="1"/>
  </r>
  <r>
    <x v="1"/>
    <n v="0"/>
    <x v="2"/>
    <x v="11"/>
    <n v="11"/>
    <n v="2"/>
    <n v="0"/>
    <n v="0"/>
    <x v="22"/>
    <s v="A"/>
    <s v="A"/>
    <n v="0"/>
    <s v="No Deposit"/>
    <n v="0"/>
    <s v="Check-Out"/>
    <d v="2017-06-15T00:00:00"/>
    <x v="0"/>
    <x v="0"/>
  </r>
  <r>
    <x v="1"/>
    <n v="0"/>
    <x v="2"/>
    <x v="11"/>
    <n v="13"/>
    <n v="2"/>
    <n v="0"/>
    <n v="0"/>
    <x v="18"/>
    <s v="D"/>
    <s v="D"/>
    <n v="0"/>
    <s v="No Deposit"/>
    <n v="2"/>
    <s v="Check-Out"/>
    <d v="2017-06-15T00:00:00"/>
    <x v="0"/>
    <x v="0"/>
  </r>
  <r>
    <x v="1"/>
    <n v="0"/>
    <x v="2"/>
    <x v="11"/>
    <n v="11"/>
    <n v="1"/>
    <n v="0"/>
    <n v="0"/>
    <x v="1"/>
    <s v="A"/>
    <s v="A"/>
    <n v="0"/>
    <s v="No Deposit"/>
    <n v="1"/>
    <s v="Check-Out"/>
    <d v="2017-06-15T00:00:00"/>
    <x v="0"/>
    <x v="1"/>
  </r>
  <r>
    <x v="1"/>
    <n v="0"/>
    <x v="2"/>
    <x v="11"/>
    <n v="12"/>
    <n v="2"/>
    <n v="0"/>
    <n v="0"/>
    <x v="18"/>
    <s v="A"/>
    <s v="A"/>
    <n v="0"/>
    <s v="No Deposit"/>
    <n v="1"/>
    <s v="Check-Out"/>
    <d v="2017-06-15T00:00:00"/>
    <x v="0"/>
    <x v="0"/>
  </r>
  <r>
    <x v="1"/>
    <n v="0"/>
    <x v="2"/>
    <x v="11"/>
    <n v="9"/>
    <n v="2"/>
    <n v="0"/>
    <n v="0"/>
    <x v="14"/>
    <s v="A"/>
    <s v="A"/>
    <n v="0"/>
    <s v="No Deposit"/>
    <n v="4"/>
    <s v="Check-Out"/>
    <d v="2017-06-15T00:00:00"/>
    <x v="0"/>
    <x v="0"/>
  </r>
  <r>
    <x v="1"/>
    <n v="0"/>
    <x v="2"/>
    <x v="11"/>
    <n v="13"/>
    <n v="2"/>
    <n v="0"/>
    <n v="0"/>
    <x v="29"/>
    <s v="A"/>
    <s v="A"/>
    <n v="0"/>
    <s v="No Deposit"/>
    <n v="0"/>
    <s v="Check-Out"/>
    <d v="2017-06-15T00:00:00"/>
    <x v="0"/>
    <x v="0"/>
  </r>
  <r>
    <x v="1"/>
    <n v="0"/>
    <x v="2"/>
    <x v="11"/>
    <n v="13"/>
    <n v="1"/>
    <n v="0"/>
    <n v="0"/>
    <x v="13"/>
    <s v="A"/>
    <s v="A"/>
    <n v="0"/>
    <s v="No Deposit"/>
    <n v="2"/>
    <s v="Check-Out"/>
    <d v="2017-06-15T00:00:00"/>
    <x v="0"/>
    <x v="1"/>
  </r>
  <r>
    <x v="1"/>
    <n v="0"/>
    <x v="2"/>
    <x v="11"/>
    <n v="12"/>
    <n v="2"/>
    <n v="0"/>
    <n v="0"/>
    <x v="5"/>
    <s v="A"/>
    <s v="A"/>
    <n v="0"/>
    <s v="No Deposit"/>
    <n v="3"/>
    <s v="Check-Out"/>
    <d v="2017-06-15T00:00:00"/>
    <x v="0"/>
    <x v="0"/>
  </r>
  <r>
    <x v="1"/>
    <n v="0"/>
    <x v="2"/>
    <x v="11"/>
    <n v="8"/>
    <n v="2"/>
    <n v="0"/>
    <n v="0"/>
    <x v="26"/>
    <s v="A"/>
    <s v="A"/>
    <n v="0"/>
    <s v="No Deposit"/>
    <n v="1"/>
    <s v="Check-Out"/>
    <d v="2017-06-15T00:00:00"/>
    <x v="0"/>
    <x v="0"/>
  </r>
  <r>
    <x v="1"/>
    <n v="0"/>
    <x v="2"/>
    <x v="11"/>
    <n v="12"/>
    <n v="2"/>
    <n v="0"/>
    <n v="0"/>
    <x v="12"/>
    <s v="A"/>
    <s v="A"/>
    <n v="0"/>
    <s v="No Deposit"/>
    <n v="0"/>
    <s v="Check-Out"/>
    <d v="2017-06-15T00:00:00"/>
    <x v="0"/>
    <x v="0"/>
  </r>
  <r>
    <x v="1"/>
    <n v="0"/>
    <x v="2"/>
    <x v="11"/>
    <n v="11"/>
    <n v="2"/>
    <n v="0"/>
    <n v="0"/>
    <x v="7"/>
    <s v="A"/>
    <s v="A"/>
    <n v="0"/>
    <s v="No Deposit"/>
    <n v="1"/>
    <s v="Check-Out"/>
    <d v="2017-06-15T00:00:00"/>
    <x v="0"/>
    <x v="0"/>
  </r>
  <r>
    <x v="1"/>
    <n v="0"/>
    <x v="2"/>
    <x v="11"/>
    <n v="10"/>
    <n v="2"/>
    <n v="0"/>
    <n v="0"/>
    <x v="16"/>
    <s v="D"/>
    <s v="D"/>
    <n v="0"/>
    <s v="No Deposit"/>
    <n v="0"/>
    <s v="Check-Out"/>
    <d v="2017-06-15T00:00:00"/>
    <x v="0"/>
    <x v="0"/>
  </r>
  <r>
    <x v="1"/>
    <n v="0"/>
    <x v="2"/>
    <x v="11"/>
    <n v="12"/>
    <n v="3"/>
    <n v="0"/>
    <n v="0"/>
    <x v="5"/>
    <s v="D"/>
    <s v="D"/>
    <n v="0"/>
    <s v="No Deposit"/>
    <n v="1"/>
    <s v="Check-Out"/>
    <d v="2017-06-15T00:00:00"/>
    <x v="0"/>
    <x v="2"/>
  </r>
  <r>
    <x v="1"/>
    <n v="0"/>
    <x v="2"/>
    <x v="11"/>
    <n v="11"/>
    <n v="2"/>
    <n v="0"/>
    <n v="0"/>
    <x v="5"/>
    <s v="D"/>
    <s v="D"/>
    <n v="0"/>
    <s v="No Deposit"/>
    <n v="1"/>
    <s v="Check-Out"/>
    <d v="2017-06-15T00:00:00"/>
    <x v="0"/>
    <x v="0"/>
  </r>
  <r>
    <x v="1"/>
    <n v="0"/>
    <x v="2"/>
    <x v="11"/>
    <n v="12"/>
    <n v="2"/>
    <n v="0"/>
    <n v="0"/>
    <x v="12"/>
    <s v="E"/>
    <s v="E"/>
    <n v="0"/>
    <s v="No Deposit"/>
    <n v="0"/>
    <s v="Check-Out"/>
    <d v="2017-06-15T00:00:00"/>
    <x v="0"/>
    <x v="0"/>
  </r>
  <r>
    <x v="1"/>
    <n v="0"/>
    <x v="2"/>
    <x v="11"/>
    <n v="14"/>
    <n v="2"/>
    <n v="1"/>
    <n v="0"/>
    <x v="0"/>
    <s v="A"/>
    <s v="D"/>
    <n v="1"/>
    <s v="No Deposit"/>
    <n v="2"/>
    <s v="Check-Out"/>
    <d v="2017-06-15T00:00:00"/>
    <x v="1"/>
    <x v="2"/>
  </r>
  <r>
    <x v="1"/>
    <n v="0"/>
    <x v="2"/>
    <x v="11"/>
    <n v="14"/>
    <n v="2"/>
    <n v="0"/>
    <n v="0"/>
    <x v="0"/>
    <s v="A"/>
    <s v="D"/>
    <n v="1"/>
    <s v="No Deposit"/>
    <n v="1"/>
    <s v="Check-Out"/>
    <d v="2017-06-15T00:00:00"/>
    <x v="1"/>
    <x v="0"/>
  </r>
  <r>
    <x v="1"/>
    <n v="0"/>
    <x v="2"/>
    <x v="11"/>
    <n v="14"/>
    <n v="2"/>
    <n v="2"/>
    <n v="0"/>
    <x v="0"/>
    <s v="A"/>
    <s v="D"/>
    <n v="1"/>
    <s v="No Deposit"/>
    <n v="3"/>
    <s v="Check-Out"/>
    <d v="2017-06-15T00:00:00"/>
    <x v="1"/>
    <x v="2"/>
  </r>
  <r>
    <x v="1"/>
    <n v="0"/>
    <x v="2"/>
    <x v="11"/>
    <n v="12"/>
    <n v="2"/>
    <n v="0"/>
    <n v="0"/>
    <x v="0"/>
    <s v="A"/>
    <s v="A"/>
    <n v="0"/>
    <s v="No Deposit"/>
    <n v="1"/>
    <s v="Check-Out"/>
    <d v="2017-06-15T00:00:00"/>
    <x v="0"/>
    <x v="0"/>
  </r>
  <r>
    <x v="1"/>
    <n v="0"/>
    <x v="2"/>
    <x v="11"/>
    <n v="14"/>
    <n v="2"/>
    <n v="0"/>
    <n v="0"/>
    <x v="1"/>
    <s v="D"/>
    <s v="D"/>
    <n v="0"/>
    <s v="No Deposit"/>
    <n v="2"/>
    <s v="Check-Out"/>
    <d v="2017-06-15T00:00:00"/>
    <x v="0"/>
    <x v="0"/>
  </r>
  <r>
    <x v="1"/>
    <n v="0"/>
    <x v="2"/>
    <x v="11"/>
    <n v="8"/>
    <n v="2"/>
    <n v="0"/>
    <n v="0"/>
    <x v="5"/>
    <s v="D"/>
    <s v="D"/>
    <n v="0"/>
    <s v="No Deposit"/>
    <n v="1"/>
    <s v="Check-Out"/>
    <d v="2017-06-15T00:00:00"/>
    <x v="0"/>
    <x v="0"/>
  </r>
  <r>
    <x v="1"/>
    <n v="0"/>
    <x v="2"/>
    <x v="11"/>
    <n v="11"/>
    <n v="2"/>
    <n v="0"/>
    <n v="0"/>
    <x v="1"/>
    <s v="A"/>
    <s v="A"/>
    <n v="0"/>
    <s v="No Deposit"/>
    <n v="1"/>
    <s v="Check-Out"/>
    <d v="2017-06-15T00:00:00"/>
    <x v="0"/>
    <x v="0"/>
  </r>
  <r>
    <x v="1"/>
    <n v="0"/>
    <x v="2"/>
    <x v="11"/>
    <n v="14"/>
    <n v="2"/>
    <n v="0"/>
    <n v="0"/>
    <x v="1"/>
    <s v="D"/>
    <s v="D"/>
    <n v="0"/>
    <s v="No Deposit"/>
    <n v="2"/>
    <s v="Check-Out"/>
    <d v="2017-06-15T00:00:00"/>
    <x v="0"/>
    <x v="0"/>
  </r>
  <r>
    <x v="1"/>
    <n v="0"/>
    <x v="2"/>
    <x v="11"/>
    <n v="13"/>
    <n v="2"/>
    <n v="0"/>
    <n v="0"/>
    <x v="12"/>
    <s v="D"/>
    <s v="D"/>
    <n v="0"/>
    <s v="No Deposit"/>
    <n v="1"/>
    <s v="Check-Out"/>
    <d v="2017-06-15T00:00:00"/>
    <x v="0"/>
    <x v="0"/>
  </r>
  <r>
    <x v="1"/>
    <n v="0"/>
    <x v="2"/>
    <x v="11"/>
    <n v="11"/>
    <n v="2"/>
    <n v="0"/>
    <n v="0"/>
    <x v="36"/>
    <s v="D"/>
    <s v="D"/>
    <n v="0"/>
    <s v="No Deposit"/>
    <n v="1"/>
    <s v="Check-Out"/>
    <d v="2017-06-15T00:00:00"/>
    <x v="0"/>
    <x v="0"/>
  </r>
  <r>
    <x v="1"/>
    <n v="0"/>
    <x v="2"/>
    <x v="11"/>
    <n v="13"/>
    <n v="2"/>
    <n v="0"/>
    <n v="0"/>
    <x v="2"/>
    <s v="D"/>
    <s v="D"/>
    <n v="0"/>
    <s v="No Deposit"/>
    <n v="2"/>
    <s v="Check-Out"/>
    <d v="2017-06-15T00:00:00"/>
    <x v="0"/>
    <x v="0"/>
  </r>
  <r>
    <x v="1"/>
    <n v="0"/>
    <x v="2"/>
    <x v="11"/>
    <n v="12"/>
    <n v="2"/>
    <n v="0"/>
    <n v="0"/>
    <x v="0"/>
    <s v="A"/>
    <s v="A"/>
    <n v="0"/>
    <s v="No Deposit"/>
    <n v="1"/>
    <s v="Check-Out"/>
    <d v="2017-06-15T00:00:00"/>
    <x v="0"/>
    <x v="0"/>
  </r>
  <r>
    <x v="1"/>
    <n v="0"/>
    <x v="2"/>
    <x v="11"/>
    <n v="11"/>
    <n v="3"/>
    <n v="0"/>
    <n v="0"/>
    <x v="0"/>
    <s v="D"/>
    <s v="D"/>
    <n v="0"/>
    <s v="No Deposit"/>
    <n v="1"/>
    <s v="Check-Out"/>
    <d v="2017-06-15T00:00:00"/>
    <x v="0"/>
    <x v="2"/>
  </r>
  <r>
    <x v="1"/>
    <n v="0"/>
    <x v="2"/>
    <x v="11"/>
    <n v="11"/>
    <n v="3"/>
    <n v="0"/>
    <n v="0"/>
    <x v="82"/>
    <s v="D"/>
    <s v="D"/>
    <n v="0"/>
    <s v="No Deposit"/>
    <n v="0"/>
    <s v="Check-Out"/>
    <d v="2017-06-15T00:00:00"/>
    <x v="0"/>
    <x v="2"/>
  </r>
  <r>
    <x v="1"/>
    <n v="0"/>
    <x v="2"/>
    <x v="11"/>
    <n v="14"/>
    <n v="3"/>
    <n v="0"/>
    <n v="0"/>
    <x v="17"/>
    <s v="D"/>
    <s v="E"/>
    <n v="0"/>
    <s v="No Deposit"/>
    <n v="1"/>
    <s v="Check-Out"/>
    <d v="2017-06-15T00:00:00"/>
    <x v="1"/>
    <x v="2"/>
  </r>
  <r>
    <x v="1"/>
    <n v="0"/>
    <x v="2"/>
    <x v="11"/>
    <n v="15"/>
    <n v="2"/>
    <n v="2"/>
    <n v="0"/>
    <x v="0"/>
    <s v="F"/>
    <s v="F"/>
    <n v="2"/>
    <s v="No Deposit"/>
    <n v="0"/>
    <s v="Check-Out"/>
    <d v="2017-06-15T00:00:00"/>
    <x v="0"/>
    <x v="2"/>
  </r>
  <r>
    <x v="1"/>
    <n v="0"/>
    <x v="2"/>
    <x v="11"/>
    <n v="15"/>
    <n v="2"/>
    <n v="2"/>
    <n v="0"/>
    <x v="0"/>
    <s v="F"/>
    <s v="F"/>
    <n v="2"/>
    <s v="No Deposit"/>
    <n v="0"/>
    <s v="Check-Out"/>
    <d v="2017-06-15T00:00:00"/>
    <x v="0"/>
    <x v="2"/>
  </r>
  <r>
    <x v="1"/>
    <n v="0"/>
    <x v="2"/>
    <x v="11"/>
    <n v="13"/>
    <n v="2"/>
    <n v="0"/>
    <n v="0"/>
    <x v="5"/>
    <s v="A"/>
    <s v="A"/>
    <n v="0"/>
    <s v="No Deposit"/>
    <n v="0"/>
    <s v="Check-Out"/>
    <d v="2017-06-16T00:00:00"/>
    <x v="0"/>
    <x v="0"/>
  </r>
  <r>
    <x v="1"/>
    <n v="0"/>
    <x v="2"/>
    <x v="11"/>
    <n v="11"/>
    <n v="2"/>
    <n v="0"/>
    <n v="0"/>
    <x v="12"/>
    <s v="A"/>
    <s v="A"/>
    <n v="0"/>
    <s v="No Deposit"/>
    <n v="0"/>
    <s v="Check-Out"/>
    <d v="2017-06-16T00:00:00"/>
    <x v="0"/>
    <x v="0"/>
  </r>
  <r>
    <x v="1"/>
    <n v="0"/>
    <x v="2"/>
    <x v="11"/>
    <n v="12"/>
    <n v="1"/>
    <n v="0"/>
    <n v="0"/>
    <x v="5"/>
    <s v="A"/>
    <s v="A"/>
    <n v="0"/>
    <s v="No Deposit"/>
    <n v="0"/>
    <s v="Check-Out"/>
    <d v="2017-06-16T00:00:00"/>
    <x v="0"/>
    <x v="1"/>
  </r>
  <r>
    <x v="1"/>
    <n v="0"/>
    <x v="2"/>
    <x v="11"/>
    <n v="12"/>
    <n v="2"/>
    <n v="1"/>
    <n v="0"/>
    <x v="17"/>
    <s v="A"/>
    <s v="A"/>
    <n v="1"/>
    <s v="No Deposit"/>
    <n v="0"/>
    <s v="Check-Out"/>
    <d v="2017-06-16T00:00:00"/>
    <x v="0"/>
    <x v="2"/>
  </r>
  <r>
    <x v="1"/>
    <n v="0"/>
    <x v="2"/>
    <x v="11"/>
    <n v="15"/>
    <n v="2"/>
    <n v="1"/>
    <n v="0"/>
    <x v="0"/>
    <s v="D"/>
    <s v="D"/>
    <n v="1"/>
    <s v="No Deposit"/>
    <n v="1"/>
    <s v="Check-Out"/>
    <d v="2017-06-16T00:00:00"/>
    <x v="0"/>
    <x v="2"/>
  </r>
  <r>
    <x v="1"/>
    <n v="0"/>
    <x v="2"/>
    <x v="11"/>
    <n v="12"/>
    <n v="2"/>
    <n v="0"/>
    <n v="0"/>
    <x v="5"/>
    <s v="E"/>
    <s v="E"/>
    <n v="1"/>
    <s v="No Deposit"/>
    <n v="1"/>
    <s v="Check-Out"/>
    <d v="2017-06-16T00:00:00"/>
    <x v="0"/>
    <x v="0"/>
  </r>
  <r>
    <x v="1"/>
    <n v="0"/>
    <x v="2"/>
    <x v="11"/>
    <n v="12"/>
    <n v="1"/>
    <n v="0"/>
    <n v="0"/>
    <x v="5"/>
    <s v="A"/>
    <s v="A"/>
    <n v="1"/>
    <s v="No Deposit"/>
    <n v="1"/>
    <s v="Check-Out"/>
    <d v="2017-06-16T00:00:00"/>
    <x v="0"/>
    <x v="1"/>
  </r>
  <r>
    <x v="1"/>
    <n v="0"/>
    <x v="2"/>
    <x v="11"/>
    <n v="12"/>
    <n v="2"/>
    <n v="0"/>
    <n v="0"/>
    <x v="1"/>
    <s v="A"/>
    <s v="A"/>
    <n v="0"/>
    <s v="No Deposit"/>
    <n v="0"/>
    <s v="Check-Out"/>
    <d v="2017-06-16T00:00:00"/>
    <x v="0"/>
    <x v="0"/>
  </r>
  <r>
    <x v="1"/>
    <n v="0"/>
    <x v="2"/>
    <x v="11"/>
    <n v="14"/>
    <n v="2"/>
    <n v="0"/>
    <n v="0"/>
    <x v="1"/>
    <s v="A"/>
    <s v="D"/>
    <n v="0"/>
    <s v="No Deposit"/>
    <n v="0"/>
    <s v="Check-Out"/>
    <d v="2017-06-16T00:00:00"/>
    <x v="1"/>
    <x v="0"/>
  </r>
  <r>
    <x v="1"/>
    <n v="0"/>
    <x v="2"/>
    <x v="11"/>
    <n v="14"/>
    <n v="2"/>
    <n v="0"/>
    <n v="0"/>
    <x v="54"/>
    <s v="A"/>
    <s v="A"/>
    <n v="1"/>
    <s v="No Deposit"/>
    <n v="0"/>
    <s v="Check-Out"/>
    <d v="2017-06-16T00:00:00"/>
    <x v="0"/>
    <x v="0"/>
  </r>
  <r>
    <x v="1"/>
    <n v="0"/>
    <x v="2"/>
    <x v="11"/>
    <n v="14"/>
    <n v="2"/>
    <n v="0"/>
    <n v="0"/>
    <x v="0"/>
    <s v="A"/>
    <s v="A"/>
    <n v="0"/>
    <s v="No Deposit"/>
    <n v="1"/>
    <s v="Check-Out"/>
    <d v="2017-06-16T00:00:00"/>
    <x v="0"/>
    <x v="0"/>
  </r>
  <r>
    <x v="1"/>
    <n v="0"/>
    <x v="2"/>
    <x v="11"/>
    <n v="12"/>
    <n v="2"/>
    <n v="0"/>
    <n v="0"/>
    <x v="14"/>
    <s v="A"/>
    <s v="A"/>
    <n v="0"/>
    <s v="No Deposit"/>
    <n v="0"/>
    <s v="Check-Out"/>
    <d v="2017-06-16T00:00:00"/>
    <x v="0"/>
    <x v="0"/>
  </r>
  <r>
    <x v="1"/>
    <n v="0"/>
    <x v="2"/>
    <x v="11"/>
    <n v="10"/>
    <n v="1"/>
    <n v="0"/>
    <n v="0"/>
    <x v="1"/>
    <s v="A"/>
    <s v="A"/>
    <n v="2"/>
    <s v="No Deposit"/>
    <n v="1"/>
    <s v="Check-Out"/>
    <d v="2017-06-16T00:00:00"/>
    <x v="0"/>
    <x v="1"/>
  </r>
  <r>
    <x v="1"/>
    <n v="0"/>
    <x v="2"/>
    <x v="11"/>
    <n v="12"/>
    <n v="2"/>
    <n v="0"/>
    <n v="0"/>
    <x v="2"/>
    <s v="D"/>
    <s v="D"/>
    <n v="0"/>
    <s v="No Deposit"/>
    <n v="0"/>
    <s v="Check-Out"/>
    <d v="2017-06-16T00:00:00"/>
    <x v="0"/>
    <x v="0"/>
  </r>
  <r>
    <x v="1"/>
    <n v="0"/>
    <x v="2"/>
    <x v="11"/>
    <n v="15"/>
    <n v="1"/>
    <n v="0"/>
    <n v="0"/>
    <x v="5"/>
    <s v="A"/>
    <s v="A"/>
    <n v="1"/>
    <s v="No Deposit"/>
    <n v="1"/>
    <s v="Check-Out"/>
    <d v="2017-06-16T00:00:00"/>
    <x v="0"/>
    <x v="1"/>
  </r>
  <r>
    <x v="1"/>
    <n v="0"/>
    <x v="2"/>
    <x v="11"/>
    <n v="13"/>
    <n v="2"/>
    <n v="0"/>
    <n v="0"/>
    <x v="13"/>
    <s v="A"/>
    <s v="A"/>
    <n v="0"/>
    <s v="No Deposit"/>
    <n v="2"/>
    <s v="Check-Out"/>
    <d v="2017-06-16T00:00:00"/>
    <x v="0"/>
    <x v="0"/>
  </r>
  <r>
    <x v="1"/>
    <n v="0"/>
    <x v="2"/>
    <x v="11"/>
    <n v="12"/>
    <n v="2"/>
    <n v="0"/>
    <n v="0"/>
    <x v="4"/>
    <s v="A"/>
    <s v="A"/>
    <n v="0"/>
    <s v="No Deposit"/>
    <n v="2"/>
    <s v="Check-Out"/>
    <d v="2017-06-16T00:00:00"/>
    <x v="0"/>
    <x v="0"/>
  </r>
  <r>
    <x v="1"/>
    <n v="0"/>
    <x v="2"/>
    <x v="11"/>
    <n v="11"/>
    <n v="2"/>
    <n v="0"/>
    <n v="0"/>
    <x v="5"/>
    <s v="A"/>
    <s v="D"/>
    <n v="0"/>
    <s v="No Deposit"/>
    <n v="0"/>
    <s v="Check-Out"/>
    <d v="2017-06-16T00:00:00"/>
    <x v="1"/>
    <x v="0"/>
  </r>
  <r>
    <x v="1"/>
    <n v="0"/>
    <x v="2"/>
    <x v="11"/>
    <n v="15"/>
    <n v="2"/>
    <n v="0"/>
    <n v="0"/>
    <x v="2"/>
    <s v="A"/>
    <s v="A"/>
    <n v="0"/>
    <s v="No Deposit"/>
    <n v="0"/>
    <s v="Check-Out"/>
    <d v="2017-06-16T00:00:00"/>
    <x v="0"/>
    <x v="0"/>
  </r>
  <r>
    <x v="1"/>
    <n v="0"/>
    <x v="2"/>
    <x v="11"/>
    <n v="13"/>
    <n v="2"/>
    <n v="0"/>
    <n v="0"/>
    <x v="5"/>
    <s v="A"/>
    <s v="A"/>
    <n v="0"/>
    <s v="No Deposit"/>
    <n v="0"/>
    <s v="Check-Out"/>
    <d v="2017-06-16T00:00:00"/>
    <x v="0"/>
    <x v="0"/>
  </r>
  <r>
    <x v="1"/>
    <n v="0"/>
    <x v="2"/>
    <x v="11"/>
    <n v="13"/>
    <n v="2"/>
    <n v="0"/>
    <n v="0"/>
    <x v="5"/>
    <s v="A"/>
    <s v="A"/>
    <n v="0"/>
    <s v="No Deposit"/>
    <n v="1"/>
    <s v="Check-Out"/>
    <d v="2017-06-16T00:00:00"/>
    <x v="0"/>
    <x v="0"/>
  </r>
  <r>
    <x v="1"/>
    <n v="0"/>
    <x v="2"/>
    <x v="11"/>
    <n v="15"/>
    <n v="2"/>
    <n v="0"/>
    <n v="0"/>
    <x v="13"/>
    <s v="A"/>
    <s v="A"/>
    <n v="0"/>
    <s v="No Deposit"/>
    <n v="0"/>
    <s v="Check-Out"/>
    <d v="2017-06-16T00:00:00"/>
    <x v="0"/>
    <x v="0"/>
  </r>
  <r>
    <x v="1"/>
    <n v="0"/>
    <x v="2"/>
    <x v="11"/>
    <n v="11"/>
    <n v="2"/>
    <n v="0"/>
    <n v="0"/>
    <x v="0"/>
    <s v="A"/>
    <s v="A"/>
    <n v="0"/>
    <s v="No Deposit"/>
    <n v="0"/>
    <s v="Check-Out"/>
    <d v="2017-06-16T00:00:00"/>
    <x v="0"/>
    <x v="0"/>
  </r>
  <r>
    <x v="1"/>
    <n v="0"/>
    <x v="2"/>
    <x v="11"/>
    <n v="14"/>
    <n v="2"/>
    <n v="0"/>
    <n v="0"/>
    <x v="2"/>
    <s v="A"/>
    <s v="A"/>
    <n v="0"/>
    <s v="No Deposit"/>
    <n v="2"/>
    <s v="Check-Out"/>
    <d v="2017-06-16T00:00:00"/>
    <x v="0"/>
    <x v="0"/>
  </r>
  <r>
    <x v="1"/>
    <n v="0"/>
    <x v="2"/>
    <x v="11"/>
    <n v="14"/>
    <n v="2"/>
    <n v="0"/>
    <n v="0"/>
    <x v="2"/>
    <s v="A"/>
    <s v="A"/>
    <n v="0"/>
    <s v="No Deposit"/>
    <n v="2"/>
    <s v="Check-Out"/>
    <d v="2017-06-16T00:00:00"/>
    <x v="0"/>
    <x v="0"/>
  </r>
  <r>
    <x v="1"/>
    <n v="0"/>
    <x v="2"/>
    <x v="11"/>
    <n v="12"/>
    <n v="2"/>
    <n v="0"/>
    <n v="0"/>
    <x v="3"/>
    <s v="A"/>
    <s v="A"/>
    <n v="0"/>
    <s v="No Deposit"/>
    <n v="1"/>
    <s v="Check-Out"/>
    <d v="2017-06-16T00:00:00"/>
    <x v="0"/>
    <x v="0"/>
  </r>
  <r>
    <x v="1"/>
    <n v="0"/>
    <x v="2"/>
    <x v="11"/>
    <n v="12"/>
    <n v="3"/>
    <n v="0"/>
    <n v="0"/>
    <x v="12"/>
    <s v="D"/>
    <s v="D"/>
    <n v="0"/>
    <s v="No Deposit"/>
    <n v="0"/>
    <s v="Check-Out"/>
    <d v="2017-06-16T00:00:00"/>
    <x v="0"/>
    <x v="2"/>
  </r>
  <r>
    <x v="1"/>
    <n v="0"/>
    <x v="2"/>
    <x v="11"/>
    <n v="12"/>
    <n v="3"/>
    <n v="0"/>
    <n v="0"/>
    <x v="12"/>
    <s v="D"/>
    <s v="D"/>
    <n v="0"/>
    <s v="No Deposit"/>
    <n v="2"/>
    <s v="Check-Out"/>
    <d v="2017-06-16T00:00:00"/>
    <x v="0"/>
    <x v="2"/>
  </r>
  <r>
    <x v="1"/>
    <n v="0"/>
    <x v="2"/>
    <x v="11"/>
    <n v="14"/>
    <n v="2"/>
    <n v="0"/>
    <n v="0"/>
    <x v="12"/>
    <s v="A"/>
    <s v="A"/>
    <n v="2"/>
    <s v="No Deposit"/>
    <n v="1"/>
    <s v="Check-Out"/>
    <d v="2017-06-16T00:00:00"/>
    <x v="0"/>
    <x v="0"/>
  </r>
  <r>
    <x v="1"/>
    <n v="0"/>
    <x v="2"/>
    <x v="11"/>
    <n v="13"/>
    <n v="2"/>
    <n v="0"/>
    <n v="0"/>
    <x v="13"/>
    <s v="A"/>
    <s v="A"/>
    <n v="0"/>
    <s v="No Deposit"/>
    <n v="0"/>
    <s v="Check-Out"/>
    <d v="2017-06-16T00:00:00"/>
    <x v="0"/>
    <x v="0"/>
  </r>
  <r>
    <x v="1"/>
    <n v="0"/>
    <x v="2"/>
    <x v="11"/>
    <n v="13"/>
    <n v="2"/>
    <n v="0"/>
    <n v="0"/>
    <x v="13"/>
    <s v="A"/>
    <s v="A"/>
    <n v="0"/>
    <s v="No Deposit"/>
    <n v="0"/>
    <s v="Check-Out"/>
    <d v="2017-06-16T00:00:00"/>
    <x v="0"/>
    <x v="0"/>
  </r>
  <r>
    <x v="1"/>
    <n v="0"/>
    <x v="2"/>
    <x v="11"/>
    <n v="12"/>
    <n v="2"/>
    <n v="0"/>
    <n v="0"/>
    <x v="12"/>
    <s v="A"/>
    <s v="A"/>
    <n v="0"/>
    <s v="No Deposit"/>
    <n v="0"/>
    <s v="Check-Out"/>
    <d v="2017-06-16T00:00:00"/>
    <x v="0"/>
    <x v="0"/>
  </r>
  <r>
    <x v="1"/>
    <n v="0"/>
    <x v="2"/>
    <x v="11"/>
    <n v="12"/>
    <n v="2"/>
    <n v="0"/>
    <n v="0"/>
    <x v="0"/>
    <s v="A"/>
    <s v="A"/>
    <n v="0"/>
    <s v="No Deposit"/>
    <n v="0"/>
    <s v="Check-Out"/>
    <d v="2017-06-16T00:00:00"/>
    <x v="0"/>
    <x v="0"/>
  </r>
  <r>
    <x v="1"/>
    <n v="0"/>
    <x v="2"/>
    <x v="11"/>
    <n v="12"/>
    <n v="2"/>
    <n v="0"/>
    <n v="0"/>
    <x v="5"/>
    <s v="A"/>
    <s v="A"/>
    <n v="0"/>
    <s v="No Deposit"/>
    <n v="0"/>
    <s v="Check-Out"/>
    <d v="2017-06-16T00:00:00"/>
    <x v="0"/>
    <x v="0"/>
  </r>
  <r>
    <x v="1"/>
    <n v="0"/>
    <x v="2"/>
    <x v="11"/>
    <n v="15"/>
    <n v="1"/>
    <n v="0"/>
    <n v="0"/>
    <x v="70"/>
    <s v="A"/>
    <s v="A"/>
    <n v="0"/>
    <s v="No Deposit"/>
    <n v="0"/>
    <s v="Check-Out"/>
    <d v="2017-06-16T00:00:00"/>
    <x v="0"/>
    <x v="1"/>
  </r>
  <r>
    <x v="1"/>
    <n v="0"/>
    <x v="2"/>
    <x v="11"/>
    <n v="11"/>
    <n v="3"/>
    <n v="0"/>
    <n v="0"/>
    <x v="12"/>
    <s v="D"/>
    <s v="D"/>
    <n v="0"/>
    <s v="No Deposit"/>
    <n v="0"/>
    <s v="Check-Out"/>
    <d v="2017-06-16T00:00:00"/>
    <x v="0"/>
    <x v="2"/>
  </r>
  <r>
    <x v="1"/>
    <n v="0"/>
    <x v="2"/>
    <x v="11"/>
    <n v="11"/>
    <n v="2"/>
    <n v="0"/>
    <n v="0"/>
    <x v="0"/>
    <s v="E"/>
    <s v="E"/>
    <n v="0"/>
    <s v="No Deposit"/>
    <n v="0"/>
    <s v="Check-Out"/>
    <d v="2017-06-16T00:00:00"/>
    <x v="0"/>
    <x v="0"/>
  </r>
  <r>
    <x v="1"/>
    <n v="0"/>
    <x v="2"/>
    <x v="11"/>
    <n v="15"/>
    <n v="4"/>
    <n v="0"/>
    <n v="0"/>
    <x v="0"/>
    <s v="D"/>
    <s v="D"/>
    <n v="1"/>
    <s v="No Deposit"/>
    <n v="0"/>
    <s v="Check-Out"/>
    <d v="2017-06-16T00:00:00"/>
    <x v="0"/>
    <x v="2"/>
  </r>
  <r>
    <x v="1"/>
    <n v="0"/>
    <x v="2"/>
    <x v="11"/>
    <n v="11"/>
    <n v="2"/>
    <n v="0"/>
    <n v="0"/>
    <x v="18"/>
    <s v="E"/>
    <s v="E"/>
    <n v="0"/>
    <s v="No Deposit"/>
    <n v="0"/>
    <s v="Check-Out"/>
    <d v="2017-06-16T00:00:00"/>
    <x v="0"/>
    <x v="0"/>
  </r>
  <r>
    <x v="1"/>
    <n v="0"/>
    <x v="2"/>
    <x v="11"/>
    <n v="12"/>
    <n v="2"/>
    <n v="0"/>
    <n v="0"/>
    <x v="13"/>
    <s v="A"/>
    <s v="A"/>
    <n v="0"/>
    <s v="No Deposit"/>
    <n v="1"/>
    <s v="Check-Out"/>
    <d v="2017-06-16T00:00:00"/>
    <x v="0"/>
    <x v="0"/>
  </r>
  <r>
    <x v="1"/>
    <n v="0"/>
    <x v="2"/>
    <x v="11"/>
    <n v="11"/>
    <n v="2"/>
    <n v="0"/>
    <n v="0"/>
    <x v="21"/>
    <s v="D"/>
    <s v="D"/>
    <n v="0"/>
    <s v="No Deposit"/>
    <n v="2"/>
    <s v="Check-Out"/>
    <d v="2017-06-16T00:00:00"/>
    <x v="0"/>
    <x v="0"/>
  </r>
  <r>
    <x v="1"/>
    <n v="0"/>
    <x v="2"/>
    <x v="11"/>
    <n v="11"/>
    <n v="1"/>
    <n v="0"/>
    <n v="0"/>
    <x v="21"/>
    <s v="D"/>
    <s v="D"/>
    <n v="0"/>
    <s v="No Deposit"/>
    <n v="2"/>
    <s v="Check-Out"/>
    <d v="2017-06-16T00:00:00"/>
    <x v="0"/>
    <x v="1"/>
  </r>
  <r>
    <x v="1"/>
    <n v="0"/>
    <x v="2"/>
    <x v="11"/>
    <n v="11"/>
    <n v="2"/>
    <n v="0"/>
    <n v="0"/>
    <x v="21"/>
    <s v="D"/>
    <s v="D"/>
    <n v="0"/>
    <s v="No Deposit"/>
    <n v="3"/>
    <s v="Check-Out"/>
    <d v="2017-06-16T00:00:00"/>
    <x v="0"/>
    <x v="0"/>
  </r>
  <r>
    <x v="1"/>
    <n v="0"/>
    <x v="2"/>
    <x v="11"/>
    <n v="13"/>
    <n v="2"/>
    <n v="1"/>
    <n v="0"/>
    <x v="12"/>
    <s v="D"/>
    <s v="D"/>
    <n v="1"/>
    <s v="No Deposit"/>
    <n v="2"/>
    <s v="Check-Out"/>
    <d v="2017-06-16T00:00:00"/>
    <x v="0"/>
    <x v="2"/>
  </r>
  <r>
    <x v="1"/>
    <n v="0"/>
    <x v="2"/>
    <x v="11"/>
    <n v="12"/>
    <n v="2"/>
    <n v="0"/>
    <n v="0"/>
    <x v="5"/>
    <s v="A"/>
    <s v="A"/>
    <n v="0"/>
    <s v="No Deposit"/>
    <n v="1"/>
    <s v="Check-Out"/>
    <d v="2017-06-16T00:00:00"/>
    <x v="0"/>
    <x v="0"/>
  </r>
  <r>
    <x v="1"/>
    <n v="0"/>
    <x v="2"/>
    <x v="11"/>
    <n v="15"/>
    <n v="2"/>
    <n v="0"/>
    <n v="0"/>
    <x v="11"/>
    <s v="A"/>
    <s v="A"/>
    <n v="2"/>
    <s v="No Deposit"/>
    <n v="2"/>
    <s v="Check-Out"/>
    <d v="2017-06-16T00:00:00"/>
    <x v="0"/>
    <x v="0"/>
  </r>
  <r>
    <x v="1"/>
    <n v="0"/>
    <x v="2"/>
    <x v="11"/>
    <n v="12"/>
    <n v="2"/>
    <n v="0"/>
    <n v="0"/>
    <x v="42"/>
    <s v="A"/>
    <s v="A"/>
    <n v="0"/>
    <s v="No Deposit"/>
    <n v="0"/>
    <s v="Check-Out"/>
    <d v="2017-06-16T00:00:00"/>
    <x v="0"/>
    <x v="0"/>
  </r>
  <r>
    <x v="1"/>
    <n v="0"/>
    <x v="2"/>
    <x v="11"/>
    <n v="13"/>
    <n v="2"/>
    <n v="0"/>
    <n v="0"/>
    <x v="54"/>
    <s v="A"/>
    <s v="A"/>
    <n v="0"/>
    <s v="No Deposit"/>
    <n v="1"/>
    <s v="Check-Out"/>
    <d v="2017-06-16T00:00:00"/>
    <x v="0"/>
    <x v="0"/>
  </r>
  <r>
    <x v="1"/>
    <n v="0"/>
    <x v="2"/>
    <x v="11"/>
    <n v="15"/>
    <n v="2"/>
    <n v="0"/>
    <n v="0"/>
    <x v="0"/>
    <s v="A"/>
    <s v="A"/>
    <n v="0"/>
    <s v="No Deposit"/>
    <n v="1"/>
    <s v="Check-Out"/>
    <d v="2017-06-16T00:00:00"/>
    <x v="0"/>
    <x v="0"/>
  </r>
  <r>
    <x v="1"/>
    <n v="0"/>
    <x v="2"/>
    <x v="11"/>
    <n v="14"/>
    <n v="2"/>
    <n v="0"/>
    <n v="0"/>
    <x v="0"/>
    <s v="A"/>
    <s v="A"/>
    <n v="1"/>
    <s v="No Deposit"/>
    <n v="0"/>
    <s v="Check-Out"/>
    <d v="2017-06-16T00:00:00"/>
    <x v="0"/>
    <x v="0"/>
  </r>
  <r>
    <x v="1"/>
    <n v="0"/>
    <x v="2"/>
    <x v="11"/>
    <n v="12"/>
    <n v="2"/>
    <n v="0"/>
    <n v="0"/>
    <x v="42"/>
    <s v="A"/>
    <s v="A"/>
    <n v="0"/>
    <s v="No Deposit"/>
    <n v="0"/>
    <s v="Check-Out"/>
    <d v="2017-06-16T00:00:00"/>
    <x v="0"/>
    <x v="0"/>
  </r>
  <r>
    <x v="1"/>
    <n v="0"/>
    <x v="2"/>
    <x v="11"/>
    <n v="13"/>
    <n v="2"/>
    <n v="0"/>
    <n v="0"/>
    <x v="4"/>
    <s v="A"/>
    <s v="A"/>
    <n v="0"/>
    <s v="No Deposit"/>
    <n v="0"/>
    <s v="Check-Out"/>
    <d v="2017-06-16T00:00:00"/>
    <x v="0"/>
    <x v="0"/>
  </r>
  <r>
    <x v="1"/>
    <n v="0"/>
    <x v="2"/>
    <x v="11"/>
    <n v="12"/>
    <n v="2"/>
    <n v="0"/>
    <n v="0"/>
    <x v="42"/>
    <s v="A"/>
    <s v="A"/>
    <n v="0"/>
    <s v="No Deposit"/>
    <n v="0"/>
    <s v="Check-Out"/>
    <d v="2017-06-16T00:00:00"/>
    <x v="0"/>
    <x v="0"/>
  </r>
  <r>
    <x v="1"/>
    <n v="0"/>
    <x v="2"/>
    <x v="11"/>
    <n v="12"/>
    <n v="3"/>
    <n v="0"/>
    <n v="0"/>
    <x v="19"/>
    <s v="G"/>
    <s v="G"/>
    <n v="0"/>
    <s v="No Deposit"/>
    <n v="1"/>
    <s v="Check-Out"/>
    <d v="2017-06-16T00:00:00"/>
    <x v="0"/>
    <x v="2"/>
  </r>
  <r>
    <x v="1"/>
    <n v="0"/>
    <x v="2"/>
    <x v="11"/>
    <n v="11"/>
    <n v="2"/>
    <n v="0"/>
    <n v="0"/>
    <x v="5"/>
    <s v="A"/>
    <s v="A"/>
    <n v="0"/>
    <s v="No Deposit"/>
    <n v="2"/>
    <s v="Check-Out"/>
    <d v="2017-06-16T00:00:00"/>
    <x v="0"/>
    <x v="0"/>
  </r>
  <r>
    <x v="1"/>
    <n v="0"/>
    <x v="2"/>
    <x v="11"/>
    <n v="15"/>
    <n v="2"/>
    <n v="0"/>
    <n v="0"/>
    <x v="2"/>
    <s v="D"/>
    <s v="D"/>
    <n v="0"/>
    <s v="No Deposit"/>
    <n v="1"/>
    <s v="Check-Out"/>
    <d v="2017-06-16T00:00:00"/>
    <x v="0"/>
    <x v="0"/>
  </r>
  <r>
    <x v="1"/>
    <n v="0"/>
    <x v="2"/>
    <x v="11"/>
    <n v="15"/>
    <n v="2"/>
    <n v="0"/>
    <n v="0"/>
    <x v="109"/>
    <s v="A"/>
    <s v="A"/>
    <n v="0"/>
    <s v="No Deposit"/>
    <n v="0"/>
    <s v="Check-Out"/>
    <d v="2017-06-16T00:00:00"/>
    <x v="0"/>
    <x v="0"/>
  </r>
  <r>
    <x v="1"/>
    <n v="0"/>
    <x v="2"/>
    <x v="11"/>
    <n v="11"/>
    <n v="2"/>
    <n v="0"/>
    <n v="0"/>
    <x v="1"/>
    <s v="A"/>
    <s v="A"/>
    <n v="0"/>
    <s v="No Deposit"/>
    <n v="0"/>
    <s v="Check-Out"/>
    <d v="2017-06-16T00:00:00"/>
    <x v="0"/>
    <x v="0"/>
  </r>
  <r>
    <x v="1"/>
    <n v="0"/>
    <x v="2"/>
    <x v="11"/>
    <n v="13"/>
    <n v="1"/>
    <n v="0"/>
    <n v="0"/>
    <x v="17"/>
    <s v="A"/>
    <s v="A"/>
    <n v="0"/>
    <s v="No Deposit"/>
    <n v="1"/>
    <s v="Check-Out"/>
    <d v="2017-06-16T00:00:00"/>
    <x v="0"/>
    <x v="1"/>
  </r>
  <r>
    <x v="1"/>
    <n v="0"/>
    <x v="2"/>
    <x v="11"/>
    <n v="13"/>
    <n v="2"/>
    <n v="0"/>
    <n v="0"/>
    <x v="12"/>
    <s v="A"/>
    <s v="A"/>
    <n v="0"/>
    <s v="No Deposit"/>
    <n v="1"/>
    <s v="Check-Out"/>
    <d v="2017-06-16T00:00:00"/>
    <x v="0"/>
    <x v="0"/>
  </r>
  <r>
    <x v="1"/>
    <n v="0"/>
    <x v="2"/>
    <x v="11"/>
    <n v="14"/>
    <n v="2"/>
    <n v="0"/>
    <n v="0"/>
    <x v="25"/>
    <s v="A"/>
    <s v="D"/>
    <n v="0"/>
    <s v="No Deposit"/>
    <n v="0"/>
    <s v="Check-Out"/>
    <d v="2017-06-16T00:00:00"/>
    <x v="1"/>
    <x v="0"/>
  </r>
  <r>
    <x v="1"/>
    <n v="0"/>
    <x v="2"/>
    <x v="11"/>
    <n v="11"/>
    <n v="2"/>
    <n v="0"/>
    <n v="0"/>
    <x v="1"/>
    <s v="A"/>
    <s v="A"/>
    <n v="0"/>
    <s v="No Deposit"/>
    <n v="0"/>
    <s v="Check-Out"/>
    <d v="2017-06-16T00:00:00"/>
    <x v="0"/>
    <x v="0"/>
  </r>
  <r>
    <x v="1"/>
    <n v="0"/>
    <x v="2"/>
    <x v="11"/>
    <n v="14"/>
    <n v="2"/>
    <n v="0"/>
    <n v="0"/>
    <x v="25"/>
    <s v="A"/>
    <s v="A"/>
    <n v="0"/>
    <s v="No Deposit"/>
    <n v="0"/>
    <s v="Check-Out"/>
    <d v="2017-06-16T00:00:00"/>
    <x v="0"/>
    <x v="0"/>
  </r>
  <r>
    <x v="1"/>
    <n v="0"/>
    <x v="2"/>
    <x v="11"/>
    <n v="12"/>
    <n v="3"/>
    <n v="0"/>
    <n v="0"/>
    <x v="4"/>
    <s v="D"/>
    <s v="D"/>
    <n v="0"/>
    <s v="No Deposit"/>
    <n v="0"/>
    <s v="Check-Out"/>
    <d v="2017-06-16T00:00:00"/>
    <x v="0"/>
    <x v="2"/>
  </r>
  <r>
    <x v="1"/>
    <n v="0"/>
    <x v="2"/>
    <x v="11"/>
    <n v="15"/>
    <n v="2"/>
    <n v="0"/>
    <n v="0"/>
    <x v="5"/>
    <s v="F"/>
    <s v="F"/>
    <n v="1"/>
    <s v="No Deposit"/>
    <n v="0"/>
    <s v="Check-Out"/>
    <d v="2017-06-16T00:00:00"/>
    <x v="0"/>
    <x v="0"/>
  </r>
  <r>
    <x v="1"/>
    <n v="0"/>
    <x v="2"/>
    <x v="11"/>
    <n v="15"/>
    <n v="1"/>
    <n v="0"/>
    <n v="0"/>
    <x v="0"/>
    <s v="D"/>
    <s v="D"/>
    <n v="0"/>
    <s v="No Deposit"/>
    <n v="0"/>
    <s v="Check-Out"/>
    <d v="2017-06-17T00:00:00"/>
    <x v="0"/>
    <x v="1"/>
  </r>
  <r>
    <x v="1"/>
    <n v="0"/>
    <x v="2"/>
    <x v="11"/>
    <n v="16"/>
    <n v="2"/>
    <n v="0"/>
    <n v="0"/>
    <x v="42"/>
    <s v="A"/>
    <s v="A"/>
    <n v="0"/>
    <s v="No Deposit"/>
    <n v="2"/>
    <s v="Check-Out"/>
    <d v="2017-06-17T00:00:00"/>
    <x v="0"/>
    <x v="0"/>
  </r>
  <r>
    <x v="1"/>
    <n v="0"/>
    <x v="2"/>
    <x v="11"/>
    <n v="16"/>
    <n v="2"/>
    <n v="0"/>
    <n v="0"/>
    <x v="42"/>
    <s v="A"/>
    <s v="A"/>
    <n v="0"/>
    <s v="No Deposit"/>
    <n v="2"/>
    <s v="Check-Out"/>
    <d v="2017-06-17T00:00:00"/>
    <x v="0"/>
    <x v="0"/>
  </r>
  <r>
    <x v="1"/>
    <n v="0"/>
    <x v="2"/>
    <x v="11"/>
    <n v="8"/>
    <n v="2"/>
    <n v="0"/>
    <n v="0"/>
    <x v="11"/>
    <s v="A"/>
    <s v="A"/>
    <n v="0"/>
    <s v="No Deposit"/>
    <n v="0"/>
    <s v="Check-Out"/>
    <d v="2017-06-17T00:00:00"/>
    <x v="0"/>
    <x v="0"/>
  </r>
  <r>
    <x v="1"/>
    <n v="0"/>
    <x v="2"/>
    <x v="11"/>
    <n v="16"/>
    <n v="1"/>
    <n v="0"/>
    <n v="0"/>
    <x v="2"/>
    <s v="D"/>
    <s v="D"/>
    <n v="1"/>
    <s v="No Deposit"/>
    <n v="1"/>
    <s v="Check-Out"/>
    <d v="2017-06-17T00:00:00"/>
    <x v="0"/>
    <x v="1"/>
  </r>
  <r>
    <x v="1"/>
    <n v="0"/>
    <x v="2"/>
    <x v="11"/>
    <n v="16"/>
    <n v="1"/>
    <n v="0"/>
    <n v="0"/>
    <x v="15"/>
    <s v="A"/>
    <s v="A"/>
    <n v="0"/>
    <s v="No Deposit"/>
    <n v="0"/>
    <s v="Check-Out"/>
    <d v="2017-06-17T00:00:00"/>
    <x v="0"/>
    <x v="1"/>
  </r>
  <r>
    <x v="1"/>
    <n v="0"/>
    <x v="2"/>
    <x v="11"/>
    <n v="16"/>
    <n v="1"/>
    <n v="0"/>
    <n v="0"/>
    <x v="15"/>
    <s v="A"/>
    <s v="A"/>
    <n v="0"/>
    <s v="No Deposit"/>
    <n v="0"/>
    <s v="Check-Out"/>
    <d v="2017-06-17T00:00:00"/>
    <x v="0"/>
    <x v="1"/>
  </r>
  <r>
    <x v="1"/>
    <n v="0"/>
    <x v="2"/>
    <x v="11"/>
    <n v="10"/>
    <n v="2"/>
    <n v="0"/>
    <n v="0"/>
    <x v="1"/>
    <s v="D"/>
    <s v="D"/>
    <n v="0"/>
    <s v="No Deposit"/>
    <n v="1"/>
    <s v="Check-Out"/>
    <d v="2017-06-17T00:00:00"/>
    <x v="0"/>
    <x v="0"/>
  </r>
  <r>
    <x v="1"/>
    <n v="0"/>
    <x v="2"/>
    <x v="11"/>
    <n v="16"/>
    <n v="2"/>
    <n v="0"/>
    <n v="0"/>
    <x v="2"/>
    <s v="A"/>
    <s v="A"/>
    <n v="0"/>
    <s v="No Deposit"/>
    <n v="0"/>
    <s v="Check-Out"/>
    <d v="2017-06-17T00:00:00"/>
    <x v="0"/>
    <x v="0"/>
  </r>
  <r>
    <x v="1"/>
    <n v="0"/>
    <x v="2"/>
    <x v="11"/>
    <n v="16"/>
    <n v="2"/>
    <n v="0"/>
    <n v="0"/>
    <x v="2"/>
    <s v="D"/>
    <s v="D"/>
    <n v="0"/>
    <s v="No Deposit"/>
    <n v="0"/>
    <s v="Check-Out"/>
    <d v="2017-06-17T00:00:00"/>
    <x v="0"/>
    <x v="0"/>
  </r>
  <r>
    <x v="1"/>
    <n v="0"/>
    <x v="2"/>
    <x v="11"/>
    <n v="15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2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22"/>
    <s v="A"/>
    <s v="A"/>
    <n v="0"/>
    <s v="No Deposit"/>
    <n v="1"/>
    <s v="Check-Out"/>
    <d v="2017-06-17T00:00:00"/>
    <x v="0"/>
    <x v="0"/>
  </r>
  <r>
    <x v="1"/>
    <n v="0"/>
    <x v="2"/>
    <x v="11"/>
    <n v="13"/>
    <n v="2"/>
    <n v="0"/>
    <n v="0"/>
    <x v="1"/>
    <s v="A"/>
    <s v="A"/>
    <n v="3"/>
    <s v="No Deposit"/>
    <n v="1"/>
    <s v="Check-Out"/>
    <d v="2017-06-17T00:00:00"/>
    <x v="0"/>
    <x v="0"/>
  </r>
  <r>
    <x v="1"/>
    <n v="0"/>
    <x v="2"/>
    <x v="11"/>
    <n v="14"/>
    <n v="2"/>
    <n v="0"/>
    <n v="0"/>
    <x v="22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7"/>
    <s v="D"/>
    <s v="D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0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22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2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6"/>
    <n v="1"/>
    <n v="0"/>
    <n v="0"/>
    <x v="0"/>
    <s v="A"/>
    <s v="A"/>
    <n v="0"/>
    <s v="No Deposit"/>
    <n v="0"/>
    <s v="Check-Out"/>
    <d v="2017-06-17T00:00:00"/>
    <x v="0"/>
    <x v="1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22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3"/>
    <n v="2"/>
    <n v="0"/>
    <n v="0"/>
    <x v="1"/>
    <s v="A"/>
    <s v="A"/>
    <n v="6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1"/>
    <s v="No Deposit"/>
    <n v="1"/>
    <s v="Check-Out"/>
    <d v="2017-06-17T00:00:00"/>
    <x v="0"/>
    <x v="0"/>
  </r>
  <r>
    <x v="1"/>
    <n v="0"/>
    <x v="2"/>
    <x v="11"/>
    <n v="14"/>
    <n v="2"/>
    <n v="0"/>
    <n v="0"/>
    <x v="56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4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3"/>
    <n v="2"/>
    <n v="0"/>
    <n v="0"/>
    <x v="13"/>
    <s v="D"/>
    <s v="D"/>
    <n v="0"/>
    <s v="No Deposit"/>
    <n v="2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1"/>
    <s v="No Deposit"/>
    <n v="1"/>
    <s v="Check-Out"/>
    <d v="2017-06-17T00:00:00"/>
    <x v="0"/>
    <x v="0"/>
  </r>
  <r>
    <x v="1"/>
    <n v="0"/>
    <x v="2"/>
    <x v="11"/>
    <n v="13"/>
    <n v="1"/>
    <n v="0"/>
    <n v="0"/>
    <x v="0"/>
    <s v="A"/>
    <s v="A"/>
    <n v="2"/>
    <s v="No Deposit"/>
    <n v="0"/>
    <s v="Check-Out"/>
    <d v="2017-06-17T00:00:00"/>
    <x v="0"/>
    <x v="1"/>
  </r>
  <r>
    <x v="1"/>
    <n v="0"/>
    <x v="2"/>
    <x v="11"/>
    <n v="14"/>
    <n v="2"/>
    <n v="0"/>
    <n v="0"/>
    <x v="22"/>
    <s v="A"/>
    <s v="A"/>
    <n v="0"/>
    <s v="No Deposit"/>
    <n v="1"/>
    <s v="Check-Out"/>
    <d v="2017-06-17T00:00:00"/>
    <x v="0"/>
    <x v="0"/>
  </r>
  <r>
    <x v="1"/>
    <n v="0"/>
    <x v="2"/>
    <x v="11"/>
    <n v="10"/>
    <n v="2"/>
    <n v="0"/>
    <n v="0"/>
    <x v="21"/>
    <s v="A"/>
    <s v="A"/>
    <n v="0"/>
    <s v="No Deposit"/>
    <n v="1"/>
    <s v="Check-Out"/>
    <d v="2017-06-17T00:00:00"/>
    <x v="0"/>
    <x v="0"/>
  </r>
  <r>
    <x v="1"/>
    <n v="0"/>
    <x v="2"/>
    <x v="11"/>
    <n v="14"/>
    <n v="1"/>
    <n v="0"/>
    <n v="0"/>
    <x v="0"/>
    <s v="A"/>
    <s v="D"/>
    <n v="1"/>
    <s v="No Deposit"/>
    <n v="0"/>
    <s v="Check-Out"/>
    <d v="2017-06-17T00:00:00"/>
    <x v="1"/>
    <x v="1"/>
  </r>
  <r>
    <x v="1"/>
    <n v="0"/>
    <x v="2"/>
    <x v="11"/>
    <n v="13"/>
    <n v="2"/>
    <n v="0"/>
    <n v="0"/>
    <x v="22"/>
    <s v="A"/>
    <s v="A"/>
    <n v="3"/>
    <s v="No Deposit"/>
    <n v="1"/>
    <s v="Check-Out"/>
    <d v="2017-06-17T00:00:00"/>
    <x v="0"/>
    <x v="0"/>
  </r>
  <r>
    <x v="1"/>
    <n v="0"/>
    <x v="2"/>
    <x v="11"/>
    <n v="12"/>
    <n v="2"/>
    <n v="0"/>
    <n v="0"/>
    <x v="13"/>
    <s v="A"/>
    <s v="A"/>
    <n v="0"/>
    <s v="No Deposit"/>
    <n v="2"/>
    <s v="Check-Out"/>
    <d v="2017-06-17T00:00:00"/>
    <x v="0"/>
    <x v="0"/>
  </r>
  <r>
    <x v="1"/>
    <n v="0"/>
    <x v="2"/>
    <x v="11"/>
    <n v="14"/>
    <n v="2"/>
    <n v="0"/>
    <n v="0"/>
    <x v="1"/>
    <s v="A"/>
    <s v="A"/>
    <n v="0"/>
    <s v="No Deposit"/>
    <n v="0"/>
    <s v="Check-Out"/>
    <d v="2017-06-17T00:00:00"/>
    <x v="0"/>
    <x v="0"/>
  </r>
  <r>
    <x v="1"/>
    <n v="0"/>
    <x v="2"/>
    <x v="11"/>
    <n v="15"/>
    <n v="1"/>
    <n v="0"/>
    <n v="0"/>
    <x v="8"/>
    <s v="A"/>
    <s v="A"/>
    <n v="1"/>
    <s v="No Deposit"/>
    <n v="2"/>
    <s v="Check-Out"/>
    <d v="2017-06-17T00:00:00"/>
    <x v="0"/>
    <x v="1"/>
  </r>
  <r>
    <x v="1"/>
    <n v="0"/>
    <x v="2"/>
    <x v="11"/>
    <n v="15"/>
    <n v="2"/>
    <n v="0"/>
    <n v="0"/>
    <x v="8"/>
    <s v="A"/>
    <s v="A"/>
    <n v="0"/>
    <s v="No Deposit"/>
    <n v="2"/>
    <s v="Check-Out"/>
    <d v="2017-06-17T00:00:00"/>
    <x v="0"/>
    <x v="0"/>
  </r>
  <r>
    <x v="1"/>
    <n v="0"/>
    <x v="2"/>
    <x v="11"/>
    <n v="13"/>
    <n v="1"/>
    <n v="0"/>
    <n v="0"/>
    <x v="0"/>
    <s v="A"/>
    <s v="A"/>
    <n v="0"/>
    <s v="No Deposit"/>
    <n v="0"/>
    <s v="Check-Out"/>
    <d v="2017-06-17T00:00:00"/>
    <x v="0"/>
    <x v="1"/>
  </r>
  <r>
    <x v="1"/>
    <n v="0"/>
    <x v="2"/>
    <x v="11"/>
    <n v="13"/>
    <n v="1"/>
    <n v="0"/>
    <n v="0"/>
    <x v="0"/>
    <s v="A"/>
    <s v="A"/>
    <n v="0"/>
    <s v="No Deposit"/>
    <n v="0"/>
    <s v="Check-Out"/>
    <d v="2017-06-17T00:00:00"/>
    <x v="0"/>
    <x v="1"/>
  </r>
  <r>
    <x v="1"/>
    <n v="0"/>
    <x v="2"/>
    <x v="11"/>
    <n v="13"/>
    <n v="1"/>
    <n v="0"/>
    <n v="0"/>
    <x v="0"/>
    <s v="A"/>
    <s v="A"/>
    <n v="0"/>
    <s v="No Deposit"/>
    <n v="0"/>
    <s v="Check-Out"/>
    <d v="2017-06-17T00:00:00"/>
    <x v="0"/>
    <x v="1"/>
  </r>
  <r>
    <x v="1"/>
    <n v="0"/>
    <x v="2"/>
    <x v="11"/>
    <n v="15"/>
    <n v="2"/>
    <n v="0"/>
    <n v="0"/>
    <x v="19"/>
    <s v="D"/>
    <s v="D"/>
    <n v="0"/>
    <s v="No Deposit"/>
    <n v="0"/>
    <s v="Check-Out"/>
    <d v="2017-06-17T00:00:00"/>
    <x v="0"/>
    <x v="0"/>
  </r>
  <r>
    <x v="1"/>
    <n v="0"/>
    <x v="2"/>
    <x v="11"/>
    <n v="13"/>
    <n v="2"/>
    <n v="0"/>
    <n v="0"/>
    <x v="42"/>
    <s v="A"/>
    <s v="A"/>
    <n v="0"/>
    <s v="No Deposit"/>
    <n v="1"/>
    <s v="Check-Out"/>
    <d v="2017-06-17T00:00:00"/>
    <x v="0"/>
    <x v="0"/>
  </r>
  <r>
    <x v="1"/>
    <n v="0"/>
    <x v="2"/>
    <x v="11"/>
    <n v="14"/>
    <n v="2"/>
    <n v="0"/>
    <n v="0"/>
    <x v="14"/>
    <s v="A"/>
    <s v="A"/>
    <n v="0"/>
    <s v="No Deposit"/>
    <n v="0"/>
    <s v="Check-Out"/>
    <d v="2017-06-17T00:00:00"/>
    <x v="0"/>
    <x v="0"/>
  </r>
  <r>
    <x v="1"/>
    <n v="0"/>
    <x v="2"/>
    <x v="11"/>
    <n v="14"/>
    <n v="2"/>
    <n v="0"/>
    <n v="0"/>
    <x v="13"/>
    <s v="A"/>
    <s v="A"/>
    <n v="0"/>
    <s v="No Deposit"/>
    <n v="1"/>
    <s v="Check-Out"/>
    <d v="2017-06-17T00:00:00"/>
    <x v="0"/>
    <x v="0"/>
  </r>
  <r>
    <x v="1"/>
    <n v="0"/>
    <x v="2"/>
    <x v="11"/>
    <n v="12"/>
    <n v="2"/>
    <n v="0"/>
    <n v="0"/>
    <x v="12"/>
    <s v="F"/>
    <s v="F"/>
    <n v="1"/>
    <s v="No Deposit"/>
    <n v="0"/>
    <s v="Check-Out"/>
    <d v="2017-06-17T00:00:00"/>
    <x v="0"/>
    <x v="0"/>
  </r>
  <r>
    <x v="1"/>
    <n v="0"/>
    <x v="2"/>
    <x v="11"/>
    <n v="12"/>
    <n v="2"/>
    <n v="0"/>
    <n v="0"/>
    <x v="12"/>
    <s v="D"/>
    <s v="D"/>
    <n v="0"/>
    <s v="No Deposit"/>
    <n v="1"/>
    <s v="Check-Out"/>
    <d v="2017-06-17T00:00:00"/>
    <x v="0"/>
    <x v="0"/>
  </r>
  <r>
    <x v="1"/>
    <n v="0"/>
    <x v="2"/>
    <x v="11"/>
    <n v="16"/>
    <n v="1"/>
    <n v="0"/>
    <n v="0"/>
    <x v="0"/>
    <s v="A"/>
    <s v="A"/>
    <n v="1"/>
    <s v="No Deposit"/>
    <n v="0"/>
    <s v="Check-Out"/>
    <d v="2017-06-17T00:00:00"/>
    <x v="0"/>
    <x v="1"/>
  </r>
  <r>
    <x v="1"/>
    <n v="0"/>
    <x v="2"/>
    <x v="11"/>
    <n v="16"/>
    <n v="1"/>
    <n v="0"/>
    <n v="0"/>
    <x v="0"/>
    <s v="A"/>
    <s v="A"/>
    <n v="1"/>
    <s v="No Deposit"/>
    <n v="0"/>
    <s v="Check-Out"/>
    <d v="2017-06-17T00:00:00"/>
    <x v="0"/>
    <x v="1"/>
  </r>
  <r>
    <x v="1"/>
    <n v="0"/>
    <x v="2"/>
    <x v="11"/>
    <n v="16"/>
    <n v="2"/>
    <n v="0"/>
    <n v="0"/>
    <x v="0"/>
    <s v="A"/>
    <s v="A"/>
    <n v="0"/>
    <s v="No Deposit"/>
    <n v="0"/>
    <s v="Check-Out"/>
    <d v="2017-06-17T00:00:00"/>
    <x v="0"/>
    <x v="0"/>
  </r>
  <r>
    <x v="1"/>
    <n v="0"/>
    <x v="2"/>
    <x v="11"/>
    <n v="15"/>
    <n v="2"/>
    <n v="0"/>
    <n v="0"/>
    <x v="5"/>
    <s v="A"/>
    <s v="A"/>
    <n v="0"/>
    <s v="No Deposit"/>
    <n v="1"/>
    <s v="Check-Out"/>
    <d v="2017-06-17T00:00:00"/>
    <x v="0"/>
    <x v="0"/>
  </r>
  <r>
    <x v="1"/>
    <n v="0"/>
    <x v="2"/>
    <x v="11"/>
    <n v="15"/>
    <n v="2"/>
    <n v="0"/>
    <n v="0"/>
    <x v="12"/>
    <s v="D"/>
    <s v="D"/>
    <n v="0"/>
    <s v="No Deposit"/>
    <n v="3"/>
    <s v="Check-Out"/>
    <d v="2017-06-17T00:00:00"/>
    <x v="0"/>
    <x v="0"/>
  </r>
  <r>
    <x v="1"/>
    <n v="0"/>
    <x v="2"/>
    <x v="11"/>
    <n v="13"/>
    <n v="1"/>
    <n v="0"/>
    <n v="0"/>
    <x v="0"/>
    <s v="A"/>
    <s v="A"/>
    <n v="0"/>
    <s v="No Deposit"/>
    <n v="0"/>
    <s v="Check-Out"/>
    <d v="2017-06-17T00:00:00"/>
    <x v="0"/>
    <x v="1"/>
  </r>
  <r>
    <x v="1"/>
    <n v="0"/>
    <x v="2"/>
    <x v="11"/>
    <n v="14"/>
    <n v="2"/>
    <n v="0"/>
    <n v="0"/>
    <x v="5"/>
    <s v="A"/>
    <s v="A"/>
    <n v="0"/>
    <s v="No Deposit"/>
    <n v="0"/>
    <s v="Check-Out"/>
    <d v="2017-06-17T00:00:00"/>
    <x v="0"/>
    <x v="0"/>
  </r>
  <r>
    <x v="1"/>
    <n v="0"/>
    <x v="2"/>
    <x v="11"/>
    <n v="10"/>
    <n v="2"/>
    <n v="0"/>
    <n v="0"/>
    <x v="0"/>
    <s v="A"/>
    <s v="A"/>
    <n v="0"/>
    <s v="No Deposit"/>
    <n v="2"/>
    <s v="Check-Out"/>
    <d v="2017-06-17T00:00:00"/>
    <x v="0"/>
    <x v="0"/>
  </r>
  <r>
    <x v="1"/>
    <n v="0"/>
    <x v="2"/>
    <x v="11"/>
    <n v="16"/>
    <n v="2"/>
    <n v="0"/>
    <n v="0"/>
    <x v="1"/>
    <s v="A"/>
    <s v="D"/>
    <n v="0"/>
    <s v="No Deposit"/>
    <n v="2"/>
    <s v="Check-Out"/>
    <d v="2017-06-17T00:00:00"/>
    <x v="1"/>
    <x v="0"/>
  </r>
  <r>
    <x v="1"/>
    <n v="0"/>
    <x v="2"/>
    <x v="11"/>
    <n v="11"/>
    <n v="2"/>
    <n v="0"/>
    <n v="0"/>
    <x v="5"/>
    <s v="F"/>
    <s v="B"/>
    <n v="4"/>
    <s v="No Deposit"/>
    <n v="0"/>
    <s v="Check-Out"/>
    <d v="2017-06-17T00:00:00"/>
    <x v="1"/>
    <x v="0"/>
  </r>
  <r>
    <x v="1"/>
    <n v="0"/>
    <x v="2"/>
    <x v="11"/>
    <n v="15"/>
    <n v="2"/>
    <n v="0"/>
    <n v="0"/>
    <x v="5"/>
    <s v="A"/>
    <s v="A"/>
    <n v="0"/>
    <s v="No Deposit"/>
    <n v="1"/>
    <s v="Check-Out"/>
    <d v="2017-06-17T00:00:00"/>
    <x v="0"/>
    <x v="0"/>
  </r>
  <r>
    <x v="1"/>
    <n v="0"/>
    <x v="2"/>
    <x v="11"/>
    <n v="13"/>
    <n v="2"/>
    <n v="0"/>
    <n v="0"/>
    <x v="42"/>
    <s v="A"/>
    <s v="A"/>
    <n v="1"/>
    <s v="No Deposit"/>
    <n v="1"/>
    <s v="Check-Out"/>
    <d v="2017-06-17T00:00:00"/>
    <x v="0"/>
    <x v="0"/>
  </r>
  <r>
    <x v="1"/>
    <n v="0"/>
    <x v="2"/>
    <x v="11"/>
    <n v="16"/>
    <n v="2"/>
    <n v="0"/>
    <n v="0"/>
    <x v="0"/>
    <s v="A"/>
    <s v="D"/>
    <n v="0"/>
    <s v="No Deposit"/>
    <n v="1"/>
    <s v="Check-Out"/>
    <d v="2017-06-17T00:00:00"/>
    <x v="1"/>
    <x v="0"/>
  </r>
  <r>
    <x v="1"/>
    <n v="0"/>
    <x v="2"/>
    <x v="11"/>
    <n v="12"/>
    <n v="2"/>
    <n v="1"/>
    <n v="0"/>
    <x v="25"/>
    <s v="A"/>
    <s v="A"/>
    <n v="1"/>
    <s v="No Deposit"/>
    <n v="2"/>
    <s v="Check-Out"/>
    <d v="2017-06-17T00:00:00"/>
    <x v="0"/>
    <x v="2"/>
  </r>
  <r>
    <x v="1"/>
    <n v="0"/>
    <x v="2"/>
    <x v="11"/>
    <n v="12"/>
    <n v="1"/>
    <n v="0"/>
    <n v="0"/>
    <x v="5"/>
    <s v="F"/>
    <s v="B"/>
    <n v="1"/>
    <s v="No Deposit"/>
    <n v="0"/>
    <s v="Check-Out"/>
    <d v="2017-06-17T00:00:00"/>
    <x v="1"/>
    <x v="1"/>
  </r>
  <r>
    <x v="1"/>
    <n v="0"/>
    <x v="2"/>
    <x v="11"/>
    <n v="15"/>
    <n v="2"/>
    <n v="1"/>
    <n v="0"/>
    <x v="0"/>
    <s v="A"/>
    <s v="A"/>
    <n v="0"/>
    <s v="No Deposit"/>
    <n v="1"/>
    <s v="Check-Out"/>
    <d v="2017-06-18T00:00:00"/>
    <x v="0"/>
    <x v="2"/>
  </r>
  <r>
    <x v="1"/>
    <n v="0"/>
    <x v="2"/>
    <x v="1"/>
    <n v="11"/>
    <n v="1"/>
    <n v="1"/>
    <n v="0"/>
    <x v="0"/>
    <s v="A"/>
    <s v="A"/>
    <n v="1"/>
    <s v="No Deposit"/>
    <n v="1"/>
    <s v="Check-Out"/>
    <d v="2017-08-13T00:00:00"/>
    <x v="0"/>
    <x v="2"/>
  </r>
  <r>
    <x v="1"/>
    <n v="0"/>
    <x v="2"/>
    <x v="11"/>
    <n v="14"/>
    <n v="2"/>
    <n v="0"/>
    <n v="0"/>
    <x v="14"/>
    <s v="A"/>
    <s v="A"/>
    <n v="0"/>
    <s v="No Deposit"/>
    <n v="1"/>
    <s v="Check-Out"/>
    <d v="2017-06-18T00:00:00"/>
    <x v="0"/>
    <x v="0"/>
  </r>
  <r>
    <x v="1"/>
    <n v="0"/>
    <x v="2"/>
    <x v="11"/>
    <n v="15"/>
    <n v="3"/>
    <n v="0"/>
    <n v="0"/>
    <x v="12"/>
    <s v="E"/>
    <s v="E"/>
    <n v="0"/>
    <s v="No Deposit"/>
    <n v="1"/>
    <s v="Check-Out"/>
    <d v="2017-06-18T00:00:00"/>
    <x v="0"/>
    <x v="2"/>
  </r>
  <r>
    <x v="1"/>
    <n v="0"/>
    <x v="2"/>
    <x v="11"/>
    <n v="17"/>
    <n v="1"/>
    <n v="0"/>
    <n v="0"/>
    <x v="0"/>
    <s v="A"/>
    <s v="D"/>
    <n v="0"/>
    <s v="No Deposit"/>
    <n v="0"/>
    <s v="Check-Out"/>
    <d v="2017-06-18T00:00:00"/>
    <x v="1"/>
    <x v="1"/>
  </r>
  <r>
    <x v="1"/>
    <n v="0"/>
    <x v="2"/>
    <x v="11"/>
    <n v="14"/>
    <n v="2"/>
    <n v="0"/>
    <n v="0"/>
    <x v="12"/>
    <s v="A"/>
    <s v="A"/>
    <n v="1"/>
    <s v="No Deposit"/>
    <n v="2"/>
    <s v="Check-Out"/>
    <d v="2017-06-18T00:00:00"/>
    <x v="0"/>
    <x v="0"/>
  </r>
  <r>
    <x v="1"/>
    <n v="0"/>
    <x v="2"/>
    <x v="11"/>
    <n v="14"/>
    <n v="2"/>
    <n v="0"/>
    <n v="0"/>
    <x v="12"/>
    <s v="A"/>
    <s v="A"/>
    <n v="1"/>
    <s v="No Deposit"/>
    <n v="2"/>
    <s v="Check-Out"/>
    <d v="2017-06-18T00:00:00"/>
    <x v="0"/>
    <x v="0"/>
  </r>
  <r>
    <x v="1"/>
    <n v="0"/>
    <x v="2"/>
    <x v="11"/>
    <n v="15"/>
    <n v="2"/>
    <n v="0"/>
    <n v="0"/>
    <x v="12"/>
    <s v="A"/>
    <s v="A"/>
    <n v="0"/>
    <s v="No Deposit"/>
    <n v="0"/>
    <s v="Check-Out"/>
    <d v="2017-06-18T00:00:00"/>
    <x v="0"/>
    <x v="0"/>
  </r>
  <r>
    <x v="1"/>
    <n v="0"/>
    <x v="2"/>
    <x v="11"/>
    <n v="14"/>
    <n v="2"/>
    <n v="0"/>
    <n v="0"/>
    <x v="12"/>
    <s v="A"/>
    <s v="A"/>
    <n v="0"/>
    <s v="No Deposit"/>
    <n v="2"/>
    <s v="Check-Out"/>
    <d v="2017-06-18T00:00:00"/>
    <x v="0"/>
    <x v="0"/>
  </r>
  <r>
    <x v="1"/>
    <n v="0"/>
    <x v="2"/>
    <x v="11"/>
    <n v="15"/>
    <n v="2"/>
    <n v="0"/>
    <n v="0"/>
    <x v="1"/>
    <s v="D"/>
    <s v="D"/>
    <n v="0"/>
    <s v="No Deposit"/>
    <n v="1"/>
    <s v="Check-Out"/>
    <d v="2017-06-18T00:00:00"/>
    <x v="0"/>
    <x v="0"/>
  </r>
  <r>
    <x v="1"/>
    <n v="0"/>
    <x v="2"/>
    <x v="11"/>
    <n v="15"/>
    <n v="2"/>
    <n v="0"/>
    <n v="0"/>
    <x v="1"/>
    <s v="D"/>
    <s v="D"/>
    <n v="0"/>
    <s v="No Deposit"/>
    <n v="1"/>
    <s v="Check-Out"/>
    <d v="2017-06-18T00:00:00"/>
    <x v="0"/>
    <x v="0"/>
  </r>
  <r>
    <x v="1"/>
    <n v="0"/>
    <x v="2"/>
    <x v="11"/>
    <n v="15"/>
    <n v="2"/>
    <n v="0"/>
    <n v="0"/>
    <x v="1"/>
    <s v="D"/>
    <s v="D"/>
    <n v="0"/>
    <s v="No Deposit"/>
    <n v="1"/>
    <s v="Check-Out"/>
    <d v="2017-06-18T00:00:00"/>
    <x v="0"/>
    <x v="0"/>
  </r>
  <r>
    <x v="1"/>
    <n v="0"/>
    <x v="2"/>
    <x v="11"/>
    <n v="15"/>
    <n v="3"/>
    <n v="0"/>
    <n v="0"/>
    <x v="1"/>
    <s v="D"/>
    <s v="D"/>
    <n v="1"/>
    <s v="No Deposit"/>
    <n v="2"/>
    <s v="Check-Out"/>
    <d v="2017-06-18T00:00:00"/>
    <x v="0"/>
    <x v="2"/>
  </r>
  <r>
    <x v="1"/>
    <n v="0"/>
    <x v="2"/>
    <x v="11"/>
    <n v="15"/>
    <n v="3"/>
    <n v="0"/>
    <n v="0"/>
    <x v="1"/>
    <s v="D"/>
    <s v="D"/>
    <n v="1"/>
    <s v="No Deposit"/>
    <n v="2"/>
    <s v="Check-Out"/>
    <d v="2017-06-18T00:00:00"/>
    <x v="0"/>
    <x v="2"/>
  </r>
  <r>
    <x v="1"/>
    <n v="0"/>
    <x v="2"/>
    <x v="11"/>
    <n v="15"/>
    <n v="3"/>
    <n v="0"/>
    <n v="0"/>
    <x v="1"/>
    <s v="D"/>
    <s v="D"/>
    <n v="1"/>
    <s v="No Deposit"/>
    <n v="2"/>
    <s v="Check-Out"/>
    <d v="2017-06-18T00:00:00"/>
    <x v="0"/>
    <x v="2"/>
  </r>
  <r>
    <x v="1"/>
    <n v="0"/>
    <x v="2"/>
    <x v="11"/>
    <n v="13"/>
    <n v="2"/>
    <n v="2"/>
    <n v="0"/>
    <x v="17"/>
    <s v="F"/>
    <s v="F"/>
    <n v="0"/>
    <s v="No Deposit"/>
    <n v="1"/>
    <s v="Check-Out"/>
    <d v="2017-06-18T00:00:00"/>
    <x v="0"/>
    <x v="2"/>
  </r>
  <r>
    <x v="1"/>
    <n v="0"/>
    <x v="2"/>
    <x v="11"/>
    <n v="15"/>
    <n v="2"/>
    <n v="0"/>
    <n v="0"/>
    <x v="1"/>
    <s v="D"/>
    <s v="D"/>
    <n v="0"/>
    <s v="No Deposit"/>
    <n v="1"/>
    <s v="Check-Out"/>
    <d v="2017-06-18T00:00:00"/>
    <x v="0"/>
    <x v="0"/>
  </r>
  <r>
    <x v="1"/>
    <n v="0"/>
    <x v="2"/>
    <x v="11"/>
    <n v="15"/>
    <n v="2"/>
    <n v="0"/>
    <n v="0"/>
    <x v="1"/>
    <s v="D"/>
    <s v="D"/>
    <n v="0"/>
    <s v="No Deposit"/>
    <n v="1"/>
    <s v="Check-Out"/>
    <d v="2017-06-18T00:00:00"/>
    <x v="0"/>
    <x v="0"/>
  </r>
  <r>
    <x v="1"/>
    <n v="0"/>
    <x v="2"/>
    <x v="11"/>
    <n v="15"/>
    <n v="2"/>
    <n v="0"/>
    <n v="0"/>
    <x v="5"/>
    <s v="A"/>
    <s v="A"/>
    <n v="0"/>
    <s v="No Deposit"/>
    <n v="1"/>
    <s v="Check-Out"/>
    <d v="2017-06-18T00:00:00"/>
    <x v="0"/>
    <x v="0"/>
  </r>
  <r>
    <x v="1"/>
    <n v="0"/>
    <x v="2"/>
    <x v="11"/>
    <n v="17"/>
    <n v="2"/>
    <n v="0"/>
    <n v="0"/>
    <x v="12"/>
    <s v="A"/>
    <s v="A"/>
    <n v="0"/>
    <s v="No Deposit"/>
    <n v="1"/>
    <s v="Check-Out"/>
    <d v="2017-06-18T00:00:00"/>
    <x v="0"/>
    <x v="0"/>
  </r>
  <r>
    <x v="1"/>
    <n v="0"/>
    <x v="2"/>
    <x v="11"/>
    <n v="11"/>
    <n v="2"/>
    <n v="0"/>
    <n v="0"/>
    <x v="80"/>
    <s v="A"/>
    <s v="A"/>
    <n v="0"/>
    <s v="No Deposit"/>
    <n v="0"/>
    <s v="Check-Out"/>
    <d v="2017-06-18T00:00:00"/>
    <x v="0"/>
    <x v="0"/>
  </r>
  <r>
    <x v="1"/>
    <n v="0"/>
    <x v="2"/>
    <x v="11"/>
    <n v="16"/>
    <n v="1"/>
    <n v="0"/>
    <n v="0"/>
    <x v="2"/>
    <s v="A"/>
    <s v="A"/>
    <n v="1"/>
    <s v="No Deposit"/>
    <n v="0"/>
    <s v="Check-Out"/>
    <d v="2017-06-18T00:00:00"/>
    <x v="0"/>
    <x v="1"/>
  </r>
  <r>
    <x v="1"/>
    <n v="0"/>
    <x v="2"/>
    <x v="11"/>
    <n v="16"/>
    <n v="2"/>
    <n v="0"/>
    <n v="0"/>
    <x v="0"/>
    <s v="A"/>
    <s v="D"/>
    <n v="0"/>
    <s v="No Deposit"/>
    <n v="1"/>
    <s v="Check-Out"/>
    <d v="2017-06-18T00:00:00"/>
    <x v="1"/>
    <x v="0"/>
  </r>
  <r>
    <x v="1"/>
    <n v="0"/>
    <x v="2"/>
    <x v="11"/>
    <n v="16"/>
    <n v="1"/>
    <n v="0"/>
    <n v="0"/>
    <x v="4"/>
    <s v="A"/>
    <s v="A"/>
    <n v="0"/>
    <s v="No Deposit"/>
    <n v="0"/>
    <s v="Check-Out"/>
    <d v="2017-06-18T00:00:00"/>
    <x v="0"/>
    <x v="1"/>
  </r>
  <r>
    <x v="1"/>
    <n v="0"/>
    <x v="2"/>
    <x v="11"/>
    <n v="15"/>
    <n v="2"/>
    <n v="0"/>
    <n v="0"/>
    <x v="17"/>
    <s v="A"/>
    <s v="A"/>
    <n v="0"/>
    <s v="No Deposit"/>
    <n v="1"/>
    <s v="Check-Out"/>
    <d v="2017-06-18T00:00:00"/>
    <x v="0"/>
    <x v="0"/>
  </r>
  <r>
    <x v="1"/>
    <n v="0"/>
    <x v="2"/>
    <x v="11"/>
    <n v="16"/>
    <n v="2"/>
    <n v="0"/>
    <n v="0"/>
    <x v="0"/>
    <s v="A"/>
    <s v="A"/>
    <n v="0"/>
    <s v="No Deposit"/>
    <n v="1"/>
    <s v="Check-Out"/>
    <d v="2017-06-18T00:00:00"/>
    <x v="0"/>
    <x v="0"/>
  </r>
  <r>
    <x v="1"/>
    <n v="0"/>
    <x v="2"/>
    <x v="11"/>
    <n v="14"/>
    <n v="2"/>
    <n v="0"/>
    <n v="0"/>
    <x v="24"/>
    <s v="D"/>
    <s v="D"/>
    <n v="0"/>
    <s v="No Deposit"/>
    <n v="3"/>
    <s v="Check-Out"/>
    <d v="2017-06-18T00:00:00"/>
    <x v="0"/>
    <x v="0"/>
  </r>
  <r>
    <x v="1"/>
    <n v="0"/>
    <x v="2"/>
    <x v="11"/>
    <n v="14"/>
    <n v="2"/>
    <n v="0"/>
    <n v="0"/>
    <x v="5"/>
    <s v="A"/>
    <s v="A"/>
    <n v="0"/>
    <s v="No Deposit"/>
    <n v="2"/>
    <s v="Check-Out"/>
    <d v="2017-06-18T00:00:00"/>
    <x v="0"/>
    <x v="0"/>
  </r>
  <r>
    <x v="1"/>
    <n v="0"/>
    <x v="2"/>
    <x v="11"/>
    <n v="15"/>
    <n v="2"/>
    <n v="1"/>
    <n v="0"/>
    <x v="12"/>
    <s v="A"/>
    <s v="A"/>
    <n v="0"/>
    <s v="No Deposit"/>
    <n v="1"/>
    <s v="Check-Out"/>
    <d v="2017-06-18T00:00:00"/>
    <x v="0"/>
    <x v="2"/>
  </r>
  <r>
    <x v="1"/>
    <n v="0"/>
    <x v="2"/>
    <x v="11"/>
    <n v="14"/>
    <n v="2"/>
    <n v="0"/>
    <n v="0"/>
    <x v="12"/>
    <s v="A"/>
    <s v="A"/>
    <n v="0"/>
    <s v="No Deposit"/>
    <n v="1"/>
    <s v="Check-Out"/>
    <d v="2017-06-18T00:00:00"/>
    <x v="0"/>
    <x v="0"/>
  </r>
  <r>
    <x v="1"/>
    <n v="0"/>
    <x v="2"/>
    <x v="11"/>
    <n v="15"/>
    <n v="2"/>
    <n v="0"/>
    <n v="0"/>
    <x v="42"/>
    <s v="A"/>
    <s v="A"/>
    <n v="0"/>
    <s v="No Deposit"/>
    <n v="0"/>
    <s v="Check-Out"/>
    <d v="2017-06-18T00:00:00"/>
    <x v="0"/>
    <x v="0"/>
  </r>
  <r>
    <x v="1"/>
    <n v="0"/>
    <x v="2"/>
    <x v="11"/>
    <n v="14"/>
    <n v="2"/>
    <n v="0"/>
    <n v="0"/>
    <x v="12"/>
    <s v="A"/>
    <s v="A"/>
    <n v="0"/>
    <s v="No Deposit"/>
    <n v="1"/>
    <s v="Check-Out"/>
    <d v="2017-06-18T00:00:00"/>
    <x v="0"/>
    <x v="0"/>
  </r>
  <r>
    <x v="1"/>
    <n v="0"/>
    <x v="2"/>
    <x v="11"/>
    <n v="17"/>
    <n v="2"/>
    <n v="0"/>
    <n v="0"/>
    <x v="13"/>
    <s v="D"/>
    <s v="D"/>
    <n v="0"/>
    <s v="No Deposit"/>
    <n v="1"/>
    <s v="Check-Out"/>
    <d v="2017-06-18T00:00:00"/>
    <x v="0"/>
    <x v="0"/>
  </r>
  <r>
    <x v="1"/>
    <n v="0"/>
    <x v="2"/>
    <x v="11"/>
    <n v="14"/>
    <n v="2"/>
    <n v="0"/>
    <n v="0"/>
    <x v="12"/>
    <s v="A"/>
    <s v="A"/>
    <n v="1"/>
    <s v="No Deposit"/>
    <n v="2"/>
    <s v="Check-Out"/>
    <d v="2017-06-18T00:00:00"/>
    <x v="0"/>
    <x v="0"/>
  </r>
  <r>
    <x v="1"/>
    <n v="0"/>
    <x v="2"/>
    <x v="11"/>
    <n v="14"/>
    <n v="2"/>
    <n v="0"/>
    <n v="0"/>
    <x v="12"/>
    <s v="A"/>
    <s v="A"/>
    <n v="1"/>
    <s v="No Deposit"/>
    <n v="2"/>
    <s v="Check-Out"/>
    <d v="2017-06-18T00:00:00"/>
    <x v="0"/>
    <x v="0"/>
  </r>
  <r>
    <x v="1"/>
    <n v="0"/>
    <x v="2"/>
    <x v="11"/>
    <n v="15"/>
    <n v="2"/>
    <n v="0"/>
    <n v="0"/>
    <x v="42"/>
    <s v="D"/>
    <s v="D"/>
    <n v="0"/>
    <s v="No Deposit"/>
    <n v="1"/>
    <s v="Check-Out"/>
    <d v="2017-06-18T00:00:00"/>
    <x v="0"/>
    <x v="0"/>
  </r>
  <r>
    <x v="1"/>
    <n v="0"/>
    <x v="2"/>
    <x v="11"/>
    <n v="15"/>
    <n v="2"/>
    <n v="0"/>
    <n v="0"/>
    <x v="42"/>
    <s v="A"/>
    <s v="A"/>
    <n v="0"/>
    <s v="No Deposit"/>
    <n v="0"/>
    <s v="Check-Out"/>
    <d v="2017-06-18T00:00:00"/>
    <x v="0"/>
    <x v="0"/>
  </r>
  <r>
    <x v="1"/>
    <n v="0"/>
    <x v="2"/>
    <x v="11"/>
    <n v="14"/>
    <n v="2"/>
    <n v="0"/>
    <n v="0"/>
    <x v="18"/>
    <s v="D"/>
    <s v="D"/>
    <n v="0"/>
    <s v="No Deposit"/>
    <n v="0"/>
    <s v="Check-Out"/>
    <d v="2017-06-18T00:00:00"/>
    <x v="0"/>
    <x v="0"/>
  </r>
  <r>
    <x v="1"/>
    <n v="0"/>
    <x v="2"/>
    <x v="11"/>
    <n v="15"/>
    <n v="2"/>
    <n v="0"/>
    <n v="0"/>
    <x v="42"/>
    <s v="D"/>
    <s v="D"/>
    <n v="0"/>
    <s v="No Deposit"/>
    <n v="1"/>
    <s v="Check-Out"/>
    <d v="2017-06-18T00:00:00"/>
    <x v="0"/>
    <x v="0"/>
  </r>
  <r>
    <x v="1"/>
    <n v="0"/>
    <x v="2"/>
    <x v="11"/>
    <n v="16"/>
    <n v="2"/>
    <n v="0"/>
    <n v="0"/>
    <x v="1"/>
    <s v="A"/>
    <s v="A"/>
    <n v="0"/>
    <s v="No Deposit"/>
    <n v="1"/>
    <s v="Check-Out"/>
    <d v="2017-06-18T00:00:00"/>
    <x v="0"/>
    <x v="0"/>
  </r>
  <r>
    <x v="1"/>
    <n v="0"/>
    <x v="2"/>
    <x v="11"/>
    <n v="14"/>
    <n v="2"/>
    <n v="0"/>
    <n v="0"/>
    <x v="12"/>
    <s v="A"/>
    <s v="A"/>
    <n v="1"/>
    <s v="No Deposit"/>
    <n v="2"/>
    <s v="Check-Out"/>
    <d v="2017-06-18T00:00:00"/>
    <x v="0"/>
    <x v="0"/>
  </r>
  <r>
    <x v="1"/>
    <n v="0"/>
    <x v="2"/>
    <x v="11"/>
    <n v="17"/>
    <n v="3"/>
    <n v="0"/>
    <n v="0"/>
    <x v="1"/>
    <s v="D"/>
    <s v="D"/>
    <n v="0"/>
    <s v="No Deposit"/>
    <n v="3"/>
    <s v="Check-Out"/>
    <d v="2017-06-18T00:00:00"/>
    <x v="0"/>
    <x v="2"/>
  </r>
  <r>
    <x v="1"/>
    <n v="0"/>
    <x v="2"/>
    <x v="11"/>
    <n v="16"/>
    <n v="2"/>
    <n v="0"/>
    <n v="0"/>
    <x v="17"/>
    <s v="A"/>
    <s v="A"/>
    <n v="1"/>
    <s v="No Deposit"/>
    <n v="0"/>
    <s v="Check-Out"/>
    <d v="2017-06-18T00:00:00"/>
    <x v="0"/>
    <x v="0"/>
  </r>
  <r>
    <x v="1"/>
    <n v="0"/>
    <x v="2"/>
    <x v="11"/>
    <n v="16"/>
    <n v="2"/>
    <n v="0"/>
    <n v="0"/>
    <x v="5"/>
    <s v="D"/>
    <s v="D"/>
    <n v="1"/>
    <s v="No Deposit"/>
    <n v="2"/>
    <s v="Check-Out"/>
    <d v="2017-06-18T00:00:00"/>
    <x v="0"/>
    <x v="0"/>
  </r>
  <r>
    <x v="1"/>
    <n v="0"/>
    <x v="2"/>
    <x v="11"/>
    <n v="15"/>
    <n v="2"/>
    <n v="0"/>
    <n v="0"/>
    <x v="1"/>
    <s v="D"/>
    <s v="D"/>
    <n v="0"/>
    <s v="No Deposit"/>
    <n v="0"/>
    <s v="Check-Out"/>
    <d v="2017-06-18T00:00:00"/>
    <x v="0"/>
    <x v="0"/>
  </r>
  <r>
    <x v="1"/>
    <n v="0"/>
    <x v="2"/>
    <x v="11"/>
    <n v="11"/>
    <n v="2"/>
    <n v="0"/>
    <n v="0"/>
    <x v="5"/>
    <s v="A"/>
    <s v="A"/>
    <n v="0"/>
    <s v="No Deposit"/>
    <n v="0"/>
    <s v="Check-Out"/>
    <d v="2017-06-18T00:00:00"/>
    <x v="0"/>
    <x v="0"/>
  </r>
  <r>
    <x v="1"/>
    <n v="0"/>
    <x v="2"/>
    <x v="11"/>
    <n v="15"/>
    <n v="2"/>
    <n v="2"/>
    <n v="0"/>
    <x v="5"/>
    <s v="F"/>
    <s v="F"/>
    <n v="0"/>
    <s v="No Deposit"/>
    <n v="0"/>
    <s v="Check-Out"/>
    <d v="2017-06-18T00:00:00"/>
    <x v="0"/>
    <x v="2"/>
  </r>
  <r>
    <x v="1"/>
    <n v="0"/>
    <x v="2"/>
    <x v="11"/>
    <n v="16"/>
    <n v="2"/>
    <n v="0"/>
    <n v="0"/>
    <x v="5"/>
    <s v="A"/>
    <s v="A"/>
    <n v="0"/>
    <s v="No Deposit"/>
    <n v="1"/>
    <s v="Check-Out"/>
    <d v="2017-06-18T00:00:00"/>
    <x v="0"/>
    <x v="0"/>
  </r>
  <r>
    <x v="1"/>
    <n v="0"/>
    <x v="2"/>
    <x v="11"/>
    <n v="14"/>
    <n v="3"/>
    <n v="0"/>
    <n v="0"/>
    <x v="5"/>
    <s v="D"/>
    <s v="D"/>
    <n v="0"/>
    <s v="No Deposit"/>
    <n v="2"/>
    <s v="Check-Out"/>
    <d v="2017-06-18T00:00:00"/>
    <x v="0"/>
    <x v="2"/>
  </r>
  <r>
    <x v="1"/>
    <n v="0"/>
    <x v="2"/>
    <x v="11"/>
    <n v="15"/>
    <n v="2"/>
    <n v="0"/>
    <n v="0"/>
    <x v="18"/>
    <s v="D"/>
    <s v="D"/>
    <n v="2"/>
    <s v="No Deposit"/>
    <n v="1"/>
    <s v="Check-Out"/>
    <d v="2017-06-18T00:00:00"/>
    <x v="0"/>
    <x v="0"/>
  </r>
  <r>
    <x v="1"/>
    <n v="0"/>
    <x v="2"/>
    <x v="11"/>
    <n v="15"/>
    <n v="2"/>
    <n v="0"/>
    <n v="0"/>
    <x v="18"/>
    <s v="E"/>
    <s v="E"/>
    <n v="0"/>
    <s v="No Deposit"/>
    <n v="2"/>
    <s v="Check-Out"/>
    <d v="2017-06-18T00:00:00"/>
    <x v="0"/>
    <x v="0"/>
  </r>
  <r>
    <x v="1"/>
    <n v="0"/>
    <x v="2"/>
    <x v="11"/>
    <n v="15"/>
    <n v="2"/>
    <n v="0"/>
    <n v="0"/>
    <x v="18"/>
    <s v="E"/>
    <s v="E"/>
    <n v="2"/>
    <s v="No Deposit"/>
    <n v="1"/>
    <s v="Check-Out"/>
    <d v="2017-06-18T00:00:00"/>
    <x v="0"/>
    <x v="0"/>
  </r>
  <r>
    <x v="1"/>
    <n v="0"/>
    <x v="2"/>
    <x v="11"/>
    <n v="17"/>
    <n v="2"/>
    <n v="0"/>
    <n v="0"/>
    <x v="87"/>
    <s v="A"/>
    <s v="A"/>
    <n v="0"/>
    <s v="No Deposit"/>
    <n v="0"/>
    <s v="Check-Out"/>
    <d v="2017-06-18T00:00:00"/>
    <x v="0"/>
    <x v="0"/>
  </r>
  <r>
    <x v="1"/>
    <n v="0"/>
    <x v="2"/>
    <x v="11"/>
    <n v="15"/>
    <n v="2"/>
    <n v="0"/>
    <n v="0"/>
    <x v="12"/>
    <s v="A"/>
    <s v="A"/>
    <n v="0"/>
    <s v="No Deposit"/>
    <n v="0"/>
    <s v="Check-Out"/>
    <d v="2017-06-18T00:00:00"/>
    <x v="0"/>
    <x v="0"/>
  </r>
  <r>
    <x v="1"/>
    <n v="0"/>
    <x v="2"/>
    <x v="11"/>
    <n v="11"/>
    <n v="2"/>
    <n v="0"/>
    <n v="0"/>
    <x v="2"/>
    <s v="A"/>
    <s v="A"/>
    <n v="0"/>
    <s v="No Deposit"/>
    <n v="1"/>
    <s v="Check-Out"/>
    <d v="2017-06-18T00:00:00"/>
    <x v="0"/>
    <x v="0"/>
  </r>
  <r>
    <x v="1"/>
    <n v="0"/>
    <x v="2"/>
    <x v="11"/>
    <n v="15"/>
    <n v="3"/>
    <n v="0"/>
    <n v="0"/>
    <x v="42"/>
    <s v="D"/>
    <s v="D"/>
    <n v="0"/>
    <s v="No Deposit"/>
    <n v="0"/>
    <s v="Check-Out"/>
    <d v="2017-06-18T00:00:00"/>
    <x v="0"/>
    <x v="2"/>
  </r>
  <r>
    <x v="1"/>
    <n v="0"/>
    <x v="2"/>
    <x v="11"/>
    <n v="15"/>
    <n v="2"/>
    <n v="0"/>
    <n v="0"/>
    <x v="5"/>
    <s v="E"/>
    <s v="E"/>
    <n v="0"/>
    <s v="No Deposit"/>
    <n v="0"/>
    <s v="Check-Out"/>
    <d v="2017-06-18T00:00:00"/>
    <x v="0"/>
    <x v="0"/>
  </r>
  <r>
    <x v="1"/>
    <n v="0"/>
    <x v="2"/>
    <x v="11"/>
    <n v="15"/>
    <n v="2"/>
    <n v="0"/>
    <n v="0"/>
    <x v="1"/>
    <s v="A"/>
    <s v="A"/>
    <n v="0"/>
    <s v="No Deposit"/>
    <n v="0"/>
    <s v="Check-Out"/>
    <d v="2017-06-18T00:00:00"/>
    <x v="0"/>
    <x v="0"/>
  </r>
  <r>
    <x v="1"/>
    <n v="0"/>
    <x v="2"/>
    <x v="11"/>
    <n v="16"/>
    <n v="2"/>
    <n v="0"/>
    <n v="0"/>
    <x v="1"/>
    <s v="A"/>
    <s v="A"/>
    <n v="0"/>
    <s v="No Deposit"/>
    <n v="1"/>
    <s v="Check-Out"/>
    <d v="2017-06-18T00:00:00"/>
    <x v="0"/>
    <x v="0"/>
  </r>
  <r>
    <x v="1"/>
    <n v="0"/>
    <x v="2"/>
    <x v="11"/>
    <n v="15"/>
    <n v="2"/>
    <n v="0"/>
    <n v="0"/>
    <x v="4"/>
    <s v="A"/>
    <s v="A"/>
    <n v="0"/>
    <s v="No Deposit"/>
    <n v="0"/>
    <s v="Check-Out"/>
    <d v="2017-06-18T00:00:00"/>
    <x v="0"/>
    <x v="0"/>
  </r>
  <r>
    <x v="1"/>
    <n v="0"/>
    <x v="2"/>
    <x v="11"/>
    <n v="15"/>
    <n v="3"/>
    <n v="0"/>
    <n v="0"/>
    <x v="5"/>
    <s v="D"/>
    <s v="D"/>
    <n v="0"/>
    <s v="No Deposit"/>
    <n v="1"/>
    <s v="Check-Out"/>
    <d v="2017-06-18T00:00:00"/>
    <x v="0"/>
    <x v="2"/>
  </r>
  <r>
    <x v="1"/>
    <n v="0"/>
    <x v="2"/>
    <x v="11"/>
    <n v="14"/>
    <n v="2"/>
    <n v="0"/>
    <n v="0"/>
    <x v="12"/>
    <s v="A"/>
    <s v="A"/>
    <n v="1"/>
    <s v="No Deposit"/>
    <n v="2"/>
    <s v="Check-Out"/>
    <d v="2017-06-18T00:00:00"/>
    <x v="0"/>
    <x v="0"/>
  </r>
  <r>
    <x v="1"/>
    <n v="0"/>
    <x v="2"/>
    <x v="11"/>
    <n v="15"/>
    <n v="3"/>
    <n v="0"/>
    <n v="0"/>
    <x v="5"/>
    <s v="D"/>
    <s v="D"/>
    <n v="0"/>
    <s v="No Deposit"/>
    <n v="1"/>
    <s v="Check-Out"/>
    <d v="2017-06-18T00:00:00"/>
    <x v="0"/>
    <x v="2"/>
  </r>
  <r>
    <x v="1"/>
    <n v="0"/>
    <x v="2"/>
    <x v="11"/>
    <n v="15"/>
    <n v="2"/>
    <n v="0"/>
    <n v="0"/>
    <x v="14"/>
    <s v="A"/>
    <s v="A"/>
    <n v="0"/>
    <s v="No Deposit"/>
    <n v="0"/>
    <s v="Check-Out"/>
    <d v="2017-06-18T00:00:00"/>
    <x v="0"/>
    <x v="0"/>
  </r>
  <r>
    <x v="1"/>
    <n v="0"/>
    <x v="2"/>
    <x v="11"/>
    <n v="15"/>
    <n v="2"/>
    <n v="0"/>
    <n v="0"/>
    <x v="14"/>
    <s v="A"/>
    <s v="A"/>
    <n v="0"/>
    <s v="No Deposit"/>
    <n v="0"/>
    <s v="Check-Out"/>
    <d v="2017-06-18T00:00:00"/>
    <x v="0"/>
    <x v="0"/>
  </r>
  <r>
    <x v="1"/>
    <n v="0"/>
    <x v="2"/>
    <x v="11"/>
    <n v="15"/>
    <n v="1"/>
    <n v="0"/>
    <n v="0"/>
    <x v="14"/>
    <s v="A"/>
    <s v="A"/>
    <n v="0"/>
    <s v="No Deposit"/>
    <n v="0"/>
    <s v="Check-Out"/>
    <d v="2017-06-18T00:00:00"/>
    <x v="0"/>
    <x v="1"/>
  </r>
  <r>
    <x v="1"/>
    <n v="0"/>
    <x v="2"/>
    <x v="11"/>
    <n v="15"/>
    <n v="2"/>
    <n v="0"/>
    <n v="0"/>
    <x v="14"/>
    <s v="A"/>
    <s v="A"/>
    <n v="0"/>
    <s v="No Deposit"/>
    <n v="0"/>
    <s v="Check-Out"/>
    <d v="2017-06-18T00:00:00"/>
    <x v="0"/>
    <x v="0"/>
  </r>
  <r>
    <x v="1"/>
    <n v="0"/>
    <x v="2"/>
    <x v="11"/>
    <n v="17"/>
    <n v="2"/>
    <n v="0"/>
    <n v="0"/>
    <x v="159"/>
    <s v="A"/>
    <s v="A"/>
    <n v="0"/>
    <s v="No Deposit"/>
    <n v="0"/>
    <s v="Check-Out"/>
    <d v="2017-06-18T00:00:00"/>
    <x v="0"/>
    <x v="0"/>
  </r>
  <r>
    <x v="1"/>
    <n v="0"/>
    <x v="2"/>
    <x v="11"/>
    <n v="15"/>
    <n v="2"/>
    <n v="0"/>
    <n v="0"/>
    <x v="114"/>
    <s v="A"/>
    <s v="A"/>
    <n v="0"/>
    <s v="No Deposit"/>
    <n v="2"/>
    <s v="Check-Out"/>
    <d v="2017-06-18T00:00:00"/>
    <x v="0"/>
    <x v="0"/>
  </r>
  <r>
    <x v="1"/>
    <n v="0"/>
    <x v="2"/>
    <x v="11"/>
    <n v="17"/>
    <n v="2"/>
    <n v="0"/>
    <n v="0"/>
    <x v="0"/>
    <s v="A"/>
    <s v="A"/>
    <n v="0"/>
    <s v="No Deposit"/>
    <n v="0"/>
    <s v="Check-Out"/>
    <d v="2017-06-18T00:00:00"/>
    <x v="0"/>
    <x v="0"/>
  </r>
  <r>
    <x v="1"/>
    <n v="0"/>
    <x v="2"/>
    <x v="11"/>
    <n v="17"/>
    <n v="2"/>
    <n v="2"/>
    <n v="0"/>
    <x v="0"/>
    <s v="G"/>
    <s v="G"/>
    <n v="0"/>
    <s v="No Deposit"/>
    <n v="0"/>
    <s v="Check-Out"/>
    <d v="2017-06-18T00:00:00"/>
    <x v="0"/>
    <x v="2"/>
  </r>
  <r>
    <x v="1"/>
    <n v="0"/>
    <x v="2"/>
    <x v="11"/>
    <n v="16"/>
    <n v="2"/>
    <n v="0"/>
    <n v="0"/>
    <x v="5"/>
    <s v="A"/>
    <s v="A"/>
    <n v="0"/>
    <s v="No Deposit"/>
    <n v="1"/>
    <s v="Check-Out"/>
    <d v="2017-06-18T00:00:00"/>
    <x v="0"/>
    <x v="0"/>
  </r>
  <r>
    <x v="1"/>
    <n v="0"/>
    <x v="2"/>
    <x v="11"/>
    <n v="17"/>
    <n v="3"/>
    <n v="0"/>
    <n v="0"/>
    <x v="0"/>
    <s v="D"/>
    <s v="D"/>
    <n v="0"/>
    <s v="No Deposit"/>
    <n v="0"/>
    <s v="Check-Out"/>
    <d v="2017-06-18T00:00:00"/>
    <x v="0"/>
    <x v="2"/>
  </r>
  <r>
    <x v="1"/>
    <n v="0"/>
    <x v="2"/>
    <x v="11"/>
    <n v="17"/>
    <n v="2"/>
    <n v="0"/>
    <n v="0"/>
    <x v="20"/>
    <s v="A"/>
    <s v="A"/>
    <n v="1"/>
    <s v="No Deposit"/>
    <n v="4"/>
    <s v="Check-Out"/>
    <d v="2017-06-18T00:00:00"/>
    <x v="0"/>
    <x v="0"/>
  </r>
  <r>
    <x v="1"/>
    <n v="0"/>
    <x v="2"/>
    <x v="11"/>
    <n v="18"/>
    <n v="2"/>
    <n v="0"/>
    <n v="0"/>
    <x v="20"/>
    <s v="A"/>
    <s v="A"/>
    <n v="0"/>
    <s v="No Deposit"/>
    <n v="4"/>
    <s v="Check-Out"/>
    <d v="2017-06-20T00:00:00"/>
    <x v="0"/>
    <x v="0"/>
  </r>
  <r>
    <x v="1"/>
    <n v="0"/>
    <x v="2"/>
    <x v="11"/>
    <n v="17"/>
    <n v="1"/>
    <n v="0"/>
    <n v="0"/>
    <x v="0"/>
    <s v="A"/>
    <s v="A"/>
    <n v="0"/>
    <s v="No Deposit"/>
    <n v="2"/>
    <s v="Check-Out"/>
    <d v="2017-06-18T00:00:00"/>
    <x v="0"/>
    <x v="1"/>
  </r>
  <r>
    <x v="1"/>
    <n v="0"/>
    <x v="2"/>
    <x v="11"/>
    <n v="14"/>
    <n v="2"/>
    <n v="0"/>
    <n v="0"/>
    <x v="12"/>
    <s v="A"/>
    <s v="A"/>
    <n v="0"/>
    <s v="No Deposit"/>
    <n v="1"/>
    <s v="Check-Out"/>
    <d v="2017-06-18T00:00:00"/>
    <x v="0"/>
    <x v="0"/>
  </r>
  <r>
    <x v="1"/>
    <n v="0"/>
    <x v="2"/>
    <x v="11"/>
    <n v="17"/>
    <n v="2"/>
    <n v="0"/>
    <n v="0"/>
    <x v="0"/>
    <s v="D"/>
    <s v="D"/>
    <n v="0"/>
    <s v="No Deposit"/>
    <n v="0"/>
    <s v="Check-Out"/>
    <d v="2017-06-18T00:00:00"/>
    <x v="0"/>
    <x v="0"/>
  </r>
  <r>
    <x v="1"/>
    <n v="0"/>
    <x v="2"/>
    <x v="11"/>
    <n v="10"/>
    <n v="2"/>
    <n v="0"/>
    <n v="0"/>
    <x v="7"/>
    <s v="A"/>
    <s v="A"/>
    <n v="0"/>
    <s v="No Deposit"/>
    <n v="1"/>
    <s v="Check-Out"/>
    <d v="2017-06-18T00:00:00"/>
    <x v="0"/>
    <x v="0"/>
  </r>
  <r>
    <x v="1"/>
    <n v="0"/>
    <x v="2"/>
    <x v="11"/>
    <n v="16"/>
    <n v="2"/>
    <n v="0"/>
    <n v="0"/>
    <x v="113"/>
    <s v="A"/>
    <s v="A"/>
    <n v="1"/>
    <s v="No Deposit"/>
    <n v="1"/>
    <s v="Check-Out"/>
    <d v="2017-06-18T00:00:00"/>
    <x v="0"/>
    <x v="0"/>
  </r>
  <r>
    <x v="1"/>
    <n v="0"/>
    <x v="2"/>
    <x v="11"/>
    <n v="18"/>
    <n v="2"/>
    <n v="0"/>
    <n v="0"/>
    <x v="113"/>
    <s v="A"/>
    <s v="A"/>
    <n v="0"/>
    <s v="No Deposit"/>
    <n v="1"/>
    <s v="Check-Out"/>
    <d v="2017-06-19T00:00:00"/>
    <x v="0"/>
    <x v="0"/>
  </r>
  <r>
    <x v="1"/>
    <n v="0"/>
    <x v="2"/>
    <x v="11"/>
    <n v="16"/>
    <n v="2"/>
    <n v="0"/>
    <n v="0"/>
    <x v="113"/>
    <s v="D"/>
    <s v="D"/>
    <n v="0"/>
    <s v="No Deposit"/>
    <n v="1"/>
    <s v="Check-Out"/>
    <d v="2017-06-18T00:00:00"/>
    <x v="0"/>
    <x v="0"/>
  </r>
  <r>
    <x v="1"/>
    <n v="0"/>
    <x v="2"/>
    <x v="11"/>
    <n v="15"/>
    <n v="3"/>
    <n v="0"/>
    <n v="0"/>
    <x v="1"/>
    <s v="F"/>
    <s v="F"/>
    <n v="1"/>
    <s v="No Deposit"/>
    <n v="1"/>
    <s v="Check-Out"/>
    <d v="2017-06-18T00:00:00"/>
    <x v="0"/>
    <x v="2"/>
  </r>
  <r>
    <x v="1"/>
    <n v="0"/>
    <x v="2"/>
    <x v="11"/>
    <n v="17"/>
    <n v="2"/>
    <n v="0"/>
    <n v="0"/>
    <x v="26"/>
    <s v="A"/>
    <s v="A"/>
    <n v="0"/>
    <s v="No Deposit"/>
    <n v="0"/>
    <s v="Check-Out"/>
    <d v="2017-06-18T00:00:00"/>
    <x v="0"/>
    <x v="0"/>
  </r>
  <r>
    <x v="1"/>
    <n v="0"/>
    <x v="2"/>
    <x v="11"/>
    <n v="16"/>
    <n v="2"/>
    <n v="0"/>
    <n v="0"/>
    <x v="33"/>
    <s v="A"/>
    <s v="A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2"/>
    <s v="A"/>
    <s v="A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2"/>
    <s v="A"/>
    <s v="A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14"/>
    <s v="A"/>
    <s v="A"/>
    <n v="0"/>
    <s v="No Deposit"/>
    <n v="2"/>
    <s v="Check-Out"/>
    <d v="2017-06-19T00:00:00"/>
    <x v="0"/>
    <x v="0"/>
  </r>
  <r>
    <x v="1"/>
    <n v="0"/>
    <x v="2"/>
    <x v="11"/>
    <n v="18"/>
    <n v="2"/>
    <n v="0"/>
    <n v="0"/>
    <x v="12"/>
    <s v="A"/>
    <s v="A"/>
    <n v="0"/>
    <s v="No Deposit"/>
    <n v="2"/>
    <s v="Check-Out"/>
    <d v="2017-06-19T00:00:00"/>
    <x v="0"/>
    <x v="0"/>
  </r>
  <r>
    <x v="1"/>
    <n v="0"/>
    <x v="2"/>
    <x v="11"/>
    <n v="18"/>
    <n v="1"/>
    <n v="0"/>
    <n v="0"/>
    <x v="48"/>
    <s v="A"/>
    <s v="A"/>
    <n v="0"/>
    <s v="No Deposit"/>
    <n v="0"/>
    <s v="Check-Out"/>
    <d v="2017-06-19T00:00:00"/>
    <x v="0"/>
    <x v="1"/>
  </r>
  <r>
    <x v="1"/>
    <n v="0"/>
    <x v="2"/>
    <x v="11"/>
    <n v="16"/>
    <n v="2"/>
    <n v="0"/>
    <n v="0"/>
    <x v="2"/>
    <s v="A"/>
    <s v="A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1"/>
    <s v="A"/>
    <s v="A"/>
    <n v="0"/>
    <s v="No Deposit"/>
    <n v="1"/>
    <s v="Check-Out"/>
    <d v="2017-06-19T00:00:00"/>
    <x v="0"/>
    <x v="0"/>
  </r>
  <r>
    <x v="1"/>
    <n v="0"/>
    <x v="2"/>
    <x v="11"/>
    <n v="16"/>
    <n v="2"/>
    <n v="0"/>
    <n v="0"/>
    <x v="5"/>
    <s v="E"/>
    <s v="E"/>
    <n v="0"/>
    <s v="No Deposit"/>
    <n v="0"/>
    <s v="Check-Out"/>
    <d v="2017-06-19T00:00:00"/>
    <x v="0"/>
    <x v="0"/>
  </r>
  <r>
    <x v="1"/>
    <n v="0"/>
    <x v="2"/>
    <x v="11"/>
    <n v="16"/>
    <n v="3"/>
    <n v="0"/>
    <n v="0"/>
    <x v="4"/>
    <s v="D"/>
    <s v="D"/>
    <n v="0"/>
    <s v="No Deposit"/>
    <n v="0"/>
    <s v="Check-Out"/>
    <d v="2017-06-19T00:00:00"/>
    <x v="0"/>
    <x v="2"/>
  </r>
  <r>
    <x v="1"/>
    <n v="0"/>
    <x v="2"/>
    <x v="11"/>
    <n v="16"/>
    <n v="2"/>
    <n v="0"/>
    <n v="0"/>
    <x v="5"/>
    <s v="E"/>
    <s v="E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12"/>
    <s v="A"/>
    <s v="A"/>
    <n v="0"/>
    <s v="No Deposit"/>
    <n v="1"/>
    <s v="Check-Out"/>
    <d v="2017-06-19T00:00:00"/>
    <x v="0"/>
    <x v="0"/>
  </r>
  <r>
    <x v="1"/>
    <n v="0"/>
    <x v="2"/>
    <x v="11"/>
    <n v="15"/>
    <n v="2"/>
    <n v="0"/>
    <n v="0"/>
    <x v="40"/>
    <s v="A"/>
    <s v="A"/>
    <n v="1"/>
    <s v="No Deposit"/>
    <n v="0"/>
    <s v="Check-Out"/>
    <d v="2017-06-19T00:00:00"/>
    <x v="0"/>
    <x v="0"/>
  </r>
  <r>
    <x v="1"/>
    <n v="0"/>
    <x v="2"/>
    <x v="11"/>
    <n v="17"/>
    <n v="2"/>
    <n v="0"/>
    <n v="0"/>
    <x v="5"/>
    <s v="D"/>
    <s v="D"/>
    <n v="1"/>
    <s v="No Deposit"/>
    <n v="0"/>
    <s v="Check-Out"/>
    <d v="2017-06-19T00:00:00"/>
    <x v="0"/>
    <x v="0"/>
  </r>
  <r>
    <x v="1"/>
    <n v="0"/>
    <x v="2"/>
    <x v="11"/>
    <n v="17"/>
    <n v="2"/>
    <n v="2"/>
    <n v="0"/>
    <x v="5"/>
    <s v="F"/>
    <s v="F"/>
    <n v="2"/>
    <s v="No Deposit"/>
    <n v="0"/>
    <s v="Check-Out"/>
    <d v="2017-06-19T00:00:00"/>
    <x v="0"/>
    <x v="2"/>
  </r>
  <r>
    <x v="1"/>
    <n v="0"/>
    <x v="2"/>
    <x v="11"/>
    <n v="16"/>
    <n v="2"/>
    <n v="0"/>
    <n v="0"/>
    <x v="21"/>
    <s v="A"/>
    <s v="A"/>
    <n v="0"/>
    <s v="No Deposit"/>
    <n v="1"/>
    <s v="Check-Out"/>
    <d v="2017-06-19T00:00:00"/>
    <x v="0"/>
    <x v="0"/>
  </r>
  <r>
    <x v="1"/>
    <n v="0"/>
    <x v="2"/>
    <x v="11"/>
    <n v="16"/>
    <n v="2"/>
    <n v="0"/>
    <n v="0"/>
    <x v="12"/>
    <s v="A"/>
    <s v="A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12"/>
    <s v="A"/>
    <s v="A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12"/>
    <s v="A"/>
    <s v="A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0"/>
    <s v="D"/>
    <s v="D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12"/>
    <s v="A"/>
    <s v="A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12"/>
    <s v="A"/>
    <s v="A"/>
    <n v="0"/>
    <s v="No Deposit"/>
    <n v="0"/>
    <s v="Check-Out"/>
    <d v="2017-06-19T00:00:00"/>
    <x v="0"/>
    <x v="0"/>
  </r>
  <r>
    <x v="1"/>
    <n v="0"/>
    <x v="2"/>
    <x v="11"/>
    <n v="16"/>
    <n v="2"/>
    <n v="0"/>
    <n v="0"/>
    <x v="21"/>
    <s v="D"/>
    <s v="D"/>
    <n v="0"/>
    <s v="No Deposit"/>
    <n v="1"/>
    <s v="Check-Out"/>
    <d v="2017-06-19T00:00:00"/>
    <x v="0"/>
    <x v="0"/>
  </r>
  <r>
    <x v="1"/>
    <n v="0"/>
    <x v="2"/>
    <x v="11"/>
    <n v="16"/>
    <n v="1"/>
    <n v="0"/>
    <n v="0"/>
    <x v="12"/>
    <s v="D"/>
    <s v="D"/>
    <n v="0"/>
    <s v="No Deposit"/>
    <n v="0"/>
    <s v="Check-Out"/>
    <d v="2017-06-19T00:00:00"/>
    <x v="0"/>
    <x v="1"/>
  </r>
  <r>
    <x v="1"/>
    <n v="0"/>
    <x v="2"/>
    <x v="11"/>
    <n v="16"/>
    <n v="1"/>
    <n v="0"/>
    <n v="0"/>
    <x v="12"/>
    <s v="D"/>
    <s v="A"/>
    <n v="1"/>
    <s v="No Deposit"/>
    <n v="0"/>
    <s v="Check-Out"/>
    <d v="2017-06-19T00:00:00"/>
    <x v="1"/>
    <x v="1"/>
  </r>
  <r>
    <x v="1"/>
    <n v="0"/>
    <x v="2"/>
    <x v="11"/>
    <n v="16"/>
    <n v="2"/>
    <n v="0"/>
    <n v="0"/>
    <x v="17"/>
    <s v="A"/>
    <s v="A"/>
    <n v="0"/>
    <s v="No Deposit"/>
    <n v="0"/>
    <s v="Check-Out"/>
    <d v="2017-06-19T00:00:00"/>
    <x v="0"/>
    <x v="0"/>
  </r>
  <r>
    <x v="1"/>
    <n v="0"/>
    <x v="2"/>
    <x v="11"/>
    <n v="17"/>
    <n v="2"/>
    <n v="0"/>
    <n v="0"/>
    <x v="5"/>
    <s v="A"/>
    <s v="A"/>
    <n v="0"/>
    <s v="No Deposit"/>
    <n v="1"/>
    <s v="Check-Out"/>
    <d v="2017-06-19T00:00:00"/>
    <x v="0"/>
    <x v="0"/>
  </r>
  <r>
    <x v="1"/>
    <n v="0"/>
    <x v="2"/>
    <x v="11"/>
    <n v="15"/>
    <n v="2"/>
    <n v="0"/>
    <n v="0"/>
    <x v="12"/>
    <s v="A"/>
    <s v="A"/>
    <n v="0"/>
    <s v="No Deposit"/>
    <n v="1"/>
    <s v="Check-Out"/>
    <d v="2017-06-19T00:00:00"/>
    <x v="0"/>
    <x v="0"/>
  </r>
  <r>
    <x v="1"/>
    <n v="0"/>
    <x v="2"/>
    <x v="11"/>
    <n v="15"/>
    <n v="2"/>
    <n v="0"/>
    <n v="0"/>
    <x v="12"/>
    <s v="A"/>
    <s v="A"/>
    <n v="0"/>
    <s v="No Deposit"/>
    <n v="1"/>
    <s v="Check-Out"/>
    <d v="2017-06-19T00:00:00"/>
    <x v="0"/>
    <x v="0"/>
  </r>
  <r>
    <x v="1"/>
    <n v="0"/>
    <x v="2"/>
    <x v="11"/>
    <n v="16"/>
    <n v="2"/>
    <n v="0"/>
    <n v="0"/>
    <x v="33"/>
    <s v="A"/>
    <s v="A"/>
    <n v="0"/>
    <s v="No Deposit"/>
    <n v="1"/>
    <s v="Check-Out"/>
    <d v="2017-06-19T00:00:00"/>
    <x v="0"/>
    <x v="0"/>
  </r>
  <r>
    <x v="1"/>
    <n v="0"/>
    <x v="2"/>
    <x v="11"/>
    <n v="16"/>
    <n v="1"/>
    <n v="1"/>
    <n v="0"/>
    <x v="1"/>
    <s v="A"/>
    <s v="A"/>
    <n v="1"/>
    <s v="No Deposit"/>
    <n v="2"/>
    <s v="Check-Out"/>
    <d v="2017-06-19T00:00:00"/>
    <x v="0"/>
    <x v="2"/>
  </r>
  <r>
    <x v="1"/>
    <n v="0"/>
    <x v="2"/>
    <x v="11"/>
    <n v="16"/>
    <n v="2"/>
    <n v="0"/>
    <n v="0"/>
    <x v="17"/>
    <s v="A"/>
    <s v="A"/>
    <n v="0"/>
    <s v="No Deposit"/>
    <n v="0"/>
    <s v="Check-Out"/>
    <d v="2017-06-19T00:00:00"/>
    <x v="0"/>
    <x v="0"/>
  </r>
  <r>
    <x v="1"/>
    <n v="0"/>
    <x v="2"/>
    <x v="11"/>
    <n v="17"/>
    <n v="2"/>
    <n v="1"/>
    <n v="0"/>
    <x v="17"/>
    <s v="A"/>
    <s v="A"/>
    <n v="1"/>
    <s v="No Deposit"/>
    <n v="1"/>
    <s v="Check-Out"/>
    <d v="2017-06-19T00:00:00"/>
    <x v="0"/>
    <x v="2"/>
  </r>
  <r>
    <x v="1"/>
    <n v="0"/>
    <x v="2"/>
    <x v="11"/>
    <n v="16"/>
    <n v="2"/>
    <n v="0"/>
    <n v="0"/>
    <x v="13"/>
    <s v="A"/>
    <s v="A"/>
    <n v="0"/>
    <s v="No Deposit"/>
    <n v="2"/>
    <s v="Check-Out"/>
    <d v="2017-06-19T00:00:00"/>
    <x v="0"/>
    <x v="0"/>
  </r>
  <r>
    <x v="1"/>
    <n v="0"/>
    <x v="2"/>
    <x v="11"/>
    <n v="15"/>
    <n v="2"/>
    <n v="0"/>
    <n v="0"/>
    <x v="1"/>
    <s v="A"/>
    <s v="A"/>
    <n v="0"/>
    <s v="No Deposit"/>
    <n v="2"/>
    <s v="Check-Out"/>
    <d v="2017-06-19T00:00:00"/>
    <x v="0"/>
    <x v="0"/>
  </r>
  <r>
    <x v="1"/>
    <n v="0"/>
    <x v="2"/>
    <x v="11"/>
    <n v="16"/>
    <n v="2"/>
    <n v="0"/>
    <n v="0"/>
    <x v="1"/>
    <s v="A"/>
    <s v="A"/>
    <n v="0"/>
    <s v="No Deposit"/>
    <n v="1"/>
    <s v="Check-Out"/>
    <d v="2017-06-19T00:00:00"/>
    <x v="0"/>
    <x v="0"/>
  </r>
  <r>
    <x v="1"/>
    <n v="0"/>
    <x v="2"/>
    <x v="11"/>
    <n v="16"/>
    <n v="3"/>
    <n v="0"/>
    <n v="0"/>
    <x v="29"/>
    <s v="D"/>
    <s v="D"/>
    <n v="0"/>
    <s v="No Deposit"/>
    <n v="1"/>
    <s v="Check-Out"/>
    <d v="2017-06-19T00:00:00"/>
    <x v="0"/>
    <x v="2"/>
  </r>
  <r>
    <x v="1"/>
    <n v="0"/>
    <x v="2"/>
    <x v="11"/>
    <n v="15"/>
    <n v="1"/>
    <n v="0"/>
    <n v="0"/>
    <x v="21"/>
    <s v="D"/>
    <s v="D"/>
    <n v="0"/>
    <s v="No Deposit"/>
    <n v="2"/>
    <s v="Check-Out"/>
    <d v="2017-06-19T00:00:00"/>
    <x v="0"/>
    <x v="1"/>
  </r>
  <r>
    <x v="1"/>
    <n v="0"/>
    <x v="2"/>
    <x v="11"/>
    <n v="16"/>
    <n v="2"/>
    <n v="0"/>
    <n v="0"/>
    <x v="5"/>
    <s v="A"/>
    <s v="A"/>
    <n v="0"/>
    <s v="No Deposit"/>
    <n v="1"/>
    <s v="Check-Out"/>
    <d v="2017-06-19T00:00:00"/>
    <x v="0"/>
    <x v="0"/>
  </r>
  <r>
    <x v="1"/>
    <n v="0"/>
    <x v="2"/>
    <x v="11"/>
    <n v="15"/>
    <n v="1"/>
    <n v="0"/>
    <n v="0"/>
    <x v="21"/>
    <s v="D"/>
    <s v="D"/>
    <n v="0"/>
    <s v="No Deposit"/>
    <n v="1"/>
    <s v="Check-Out"/>
    <d v="2017-06-19T00:00:00"/>
    <x v="0"/>
    <x v="1"/>
  </r>
  <r>
    <x v="1"/>
    <n v="0"/>
    <x v="2"/>
    <x v="11"/>
    <n v="18"/>
    <n v="2"/>
    <n v="0"/>
    <n v="0"/>
    <x v="113"/>
    <s v="D"/>
    <s v="D"/>
    <n v="0"/>
    <s v="No Deposit"/>
    <n v="1"/>
    <s v="Check-Out"/>
    <d v="2017-06-19T00:00:00"/>
    <x v="0"/>
    <x v="0"/>
  </r>
  <r>
    <x v="1"/>
    <n v="0"/>
    <x v="2"/>
    <x v="11"/>
    <n v="16"/>
    <n v="1"/>
    <n v="2"/>
    <n v="0"/>
    <x v="5"/>
    <s v="E"/>
    <s v="E"/>
    <n v="1"/>
    <s v="No Deposit"/>
    <n v="0"/>
    <s v="Check-Out"/>
    <d v="2017-06-19T00:00:00"/>
    <x v="0"/>
    <x v="2"/>
  </r>
  <r>
    <x v="1"/>
    <n v="0"/>
    <x v="2"/>
    <x v="11"/>
    <n v="18"/>
    <n v="2"/>
    <n v="1"/>
    <n v="0"/>
    <x v="0"/>
    <s v="A"/>
    <s v="A"/>
    <n v="0"/>
    <s v="No Deposit"/>
    <n v="2"/>
    <s v="Check-Out"/>
    <d v="2017-06-19T00:00:00"/>
    <x v="0"/>
    <x v="2"/>
  </r>
  <r>
    <x v="1"/>
    <n v="0"/>
    <x v="2"/>
    <x v="11"/>
    <n v="12"/>
    <n v="2"/>
    <n v="0"/>
    <n v="0"/>
    <x v="118"/>
    <s v="A"/>
    <s v="A"/>
    <n v="0"/>
    <s v="No Deposit"/>
    <n v="0"/>
    <s v="Check-Out"/>
    <d v="2017-06-19T00:00:00"/>
    <x v="0"/>
    <x v="0"/>
  </r>
  <r>
    <x v="1"/>
    <n v="0"/>
    <x v="2"/>
    <x v="11"/>
    <n v="13"/>
    <n v="2"/>
    <n v="0"/>
    <n v="0"/>
    <x v="12"/>
    <s v="D"/>
    <s v="D"/>
    <n v="0"/>
    <s v="No Deposit"/>
    <n v="0"/>
    <s v="Check-Out"/>
    <d v="2017-06-19T00:00:00"/>
    <x v="0"/>
    <x v="0"/>
  </r>
  <r>
    <x v="1"/>
    <n v="0"/>
    <x v="2"/>
    <x v="11"/>
    <n v="13"/>
    <n v="1"/>
    <n v="0"/>
    <n v="0"/>
    <x v="0"/>
    <s v="A"/>
    <s v="A"/>
    <n v="0"/>
    <s v="No Deposit"/>
    <n v="1"/>
    <s v="Check-Out"/>
    <d v="2017-06-19T00:00:00"/>
    <x v="0"/>
    <x v="1"/>
  </r>
  <r>
    <x v="1"/>
    <n v="0"/>
    <x v="2"/>
    <x v="11"/>
    <n v="13"/>
    <n v="2"/>
    <n v="0"/>
    <n v="0"/>
    <x v="12"/>
    <s v="D"/>
    <s v="D"/>
    <n v="0"/>
    <s v="No Deposit"/>
    <n v="0"/>
    <s v="Check-Out"/>
    <d v="2017-06-19T00:00:00"/>
    <x v="0"/>
    <x v="0"/>
  </r>
  <r>
    <x v="1"/>
    <n v="0"/>
    <x v="2"/>
    <x v="11"/>
    <n v="13"/>
    <n v="2"/>
    <n v="0"/>
    <n v="0"/>
    <x v="12"/>
    <s v="D"/>
    <s v="D"/>
    <n v="0"/>
    <s v="No Deposit"/>
    <n v="0"/>
    <s v="Check-Out"/>
    <d v="2017-06-19T00:00:00"/>
    <x v="0"/>
    <x v="0"/>
  </r>
  <r>
    <x v="1"/>
    <n v="0"/>
    <x v="2"/>
    <x v="11"/>
    <n v="13"/>
    <n v="2"/>
    <n v="0"/>
    <n v="0"/>
    <x v="12"/>
    <s v="D"/>
    <s v="D"/>
    <n v="0"/>
    <s v="No Deposit"/>
    <n v="0"/>
    <s v="Check-Out"/>
    <d v="2017-06-19T00:00:00"/>
    <x v="0"/>
    <x v="0"/>
  </r>
  <r>
    <x v="1"/>
    <n v="0"/>
    <x v="2"/>
    <x v="11"/>
    <n v="12"/>
    <n v="2"/>
    <n v="0"/>
    <n v="0"/>
    <x v="102"/>
    <s v="D"/>
    <s v="D"/>
    <n v="4"/>
    <s v="No Deposit"/>
    <n v="0"/>
    <s v="Check-Out"/>
    <d v="2017-06-19T00:00:00"/>
    <x v="0"/>
    <x v="0"/>
  </r>
  <r>
    <x v="1"/>
    <n v="0"/>
    <x v="2"/>
    <x v="11"/>
    <n v="12"/>
    <n v="1"/>
    <n v="0"/>
    <n v="0"/>
    <x v="102"/>
    <s v="A"/>
    <s v="A"/>
    <n v="0"/>
    <s v="No Deposit"/>
    <n v="0"/>
    <s v="Check-Out"/>
    <d v="2017-06-19T00:00:00"/>
    <x v="0"/>
    <x v="1"/>
  </r>
  <r>
    <x v="1"/>
    <n v="0"/>
    <x v="2"/>
    <x v="11"/>
    <n v="12"/>
    <n v="2"/>
    <n v="0"/>
    <n v="0"/>
    <x v="102"/>
    <s v="A"/>
    <s v="A"/>
    <n v="3"/>
    <s v="No Deposit"/>
    <n v="0"/>
    <s v="Check-Out"/>
    <d v="2017-06-19T00:00:00"/>
    <x v="0"/>
    <x v="0"/>
  </r>
  <r>
    <x v="1"/>
    <n v="0"/>
    <x v="2"/>
    <x v="11"/>
    <n v="15"/>
    <n v="3"/>
    <n v="0"/>
    <n v="0"/>
    <x v="1"/>
    <s v="D"/>
    <s v="D"/>
    <n v="0"/>
    <s v="No Deposit"/>
    <n v="0"/>
    <s v="Check-Out"/>
    <d v="2017-06-19T00:00:00"/>
    <x v="0"/>
    <x v="2"/>
  </r>
  <r>
    <x v="1"/>
    <n v="0"/>
    <x v="2"/>
    <x v="11"/>
    <n v="18"/>
    <n v="2"/>
    <n v="0"/>
    <n v="0"/>
    <x v="13"/>
    <s v="A"/>
    <s v="A"/>
    <n v="1"/>
    <s v="No Deposit"/>
    <n v="2"/>
    <s v="Check-Out"/>
    <d v="2017-06-19T00:00:00"/>
    <x v="0"/>
    <x v="0"/>
  </r>
  <r>
    <x v="1"/>
    <n v="0"/>
    <x v="2"/>
    <x v="11"/>
    <n v="18"/>
    <n v="2"/>
    <n v="0"/>
    <n v="0"/>
    <x v="13"/>
    <s v="A"/>
    <s v="A"/>
    <n v="1"/>
    <s v="No Deposit"/>
    <n v="3"/>
    <s v="Check-Out"/>
    <d v="2017-06-19T00:00:00"/>
    <x v="0"/>
    <x v="0"/>
  </r>
  <r>
    <x v="1"/>
    <n v="0"/>
    <x v="2"/>
    <x v="11"/>
    <n v="13"/>
    <n v="2"/>
    <n v="0"/>
    <n v="0"/>
    <x v="12"/>
    <s v="D"/>
    <s v="D"/>
    <n v="0"/>
    <s v="No Deposit"/>
    <n v="0"/>
    <s v="Check-Out"/>
    <d v="2017-06-19T00:00:00"/>
    <x v="0"/>
    <x v="0"/>
  </r>
  <r>
    <x v="1"/>
    <n v="0"/>
    <x v="2"/>
    <x v="11"/>
    <n v="14"/>
    <n v="2"/>
    <n v="0"/>
    <n v="0"/>
    <x v="1"/>
    <s v="A"/>
    <s v="A"/>
    <n v="0"/>
    <s v="No Deposit"/>
    <n v="1"/>
    <s v="Check-Out"/>
    <d v="2017-06-19T00:00:00"/>
    <x v="0"/>
    <x v="0"/>
  </r>
  <r>
    <x v="1"/>
    <n v="0"/>
    <x v="2"/>
    <x v="11"/>
    <n v="15"/>
    <n v="2"/>
    <n v="0"/>
    <n v="0"/>
    <x v="26"/>
    <s v="A"/>
    <s v="A"/>
    <n v="1"/>
    <s v="No Deposit"/>
    <n v="1"/>
    <s v="Check-Out"/>
    <d v="2017-06-19T00:00:00"/>
    <x v="0"/>
    <x v="0"/>
  </r>
  <r>
    <x v="1"/>
    <n v="0"/>
    <x v="2"/>
    <x v="11"/>
    <n v="18"/>
    <n v="2"/>
    <n v="0"/>
    <n v="0"/>
    <x v="2"/>
    <s v="D"/>
    <s v="D"/>
    <n v="0"/>
    <s v="No Deposit"/>
    <n v="0"/>
    <s v="Check-Out"/>
    <d v="2017-06-19T00:00:00"/>
    <x v="0"/>
    <x v="0"/>
  </r>
  <r>
    <x v="1"/>
    <n v="0"/>
    <x v="2"/>
    <x v="11"/>
    <n v="19"/>
    <n v="2"/>
    <n v="0"/>
    <n v="0"/>
    <x v="2"/>
    <s v="D"/>
    <s v="D"/>
    <n v="0"/>
    <s v="No Deposit"/>
    <n v="0"/>
    <s v="Check-Out"/>
    <d v="2017-06-20T00:00:00"/>
    <x v="0"/>
    <x v="0"/>
  </r>
  <r>
    <x v="1"/>
    <n v="0"/>
    <x v="2"/>
    <x v="11"/>
    <n v="15"/>
    <n v="2"/>
    <n v="0"/>
    <n v="0"/>
    <x v="12"/>
    <s v="A"/>
    <s v="A"/>
    <n v="0"/>
    <s v="No Deposit"/>
    <n v="0"/>
    <s v="Check-Out"/>
    <d v="2017-06-19T00:00:00"/>
    <x v="0"/>
    <x v="0"/>
  </r>
  <r>
    <x v="1"/>
    <n v="0"/>
    <x v="2"/>
    <x v="11"/>
    <n v="9"/>
    <n v="2"/>
    <n v="0"/>
    <n v="1"/>
    <x v="12"/>
    <s v="A"/>
    <s v="A"/>
    <n v="1"/>
    <s v="No Deposit"/>
    <n v="1"/>
    <s v="Check-Out"/>
    <d v="2017-06-19T00:00:00"/>
    <x v="0"/>
    <x v="2"/>
  </r>
  <r>
    <x v="1"/>
    <n v="0"/>
    <x v="2"/>
    <x v="11"/>
    <n v="15"/>
    <n v="1"/>
    <n v="0"/>
    <n v="0"/>
    <x v="21"/>
    <s v="D"/>
    <s v="D"/>
    <n v="1"/>
    <s v="No Deposit"/>
    <n v="2"/>
    <s v="Check-Out"/>
    <d v="2017-06-19T00:00:00"/>
    <x v="0"/>
    <x v="1"/>
  </r>
  <r>
    <x v="1"/>
    <n v="0"/>
    <x v="2"/>
    <x v="11"/>
    <n v="16"/>
    <n v="2"/>
    <n v="0"/>
    <n v="0"/>
    <x v="26"/>
    <s v="E"/>
    <s v="F"/>
    <n v="0"/>
    <s v="No Deposit"/>
    <n v="0"/>
    <s v="Check-Out"/>
    <d v="2017-06-19T00:00:00"/>
    <x v="1"/>
    <x v="0"/>
  </r>
  <r>
    <x v="1"/>
    <n v="0"/>
    <x v="2"/>
    <x v="11"/>
    <n v="17"/>
    <n v="2"/>
    <n v="0"/>
    <n v="0"/>
    <x v="0"/>
    <s v="A"/>
    <s v="A"/>
    <n v="0"/>
    <s v="No Deposit"/>
    <n v="3"/>
    <s v="Check-Out"/>
    <d v="2017-06-19T00:00:00"/>
    <x v="0"/>
    <x v="0"/>
  </r>
  <r>
    <x v="1"/>
    <n v="0"/>
    <x v="2"/>
    <x v="11"/>
    <n v="17"/>
    <n v="2"/>
    <n v="0"/>
    <n v="0"/>
    <x v="0"/>
    <s v="A"/>
    <s v="A"/>
    <n v="0"/>
    <s v="No Deposit"/>
    <n v="2"/>
    <s v="Check-Out"/>
    <d v="2017-06-19T00:00:00"/>
    <x v="0"/>
    <x v="0"/>
  </r>
  <r>
    <x v="1"/>
    <n v="0"/>
    <x v="2"/>
    <x v="11"/>
    <n v="15"/>
    <n v="2"/>
    <n v="0"/>
    <n v="0"/>
    <x v="26"/>
    <s v="D"/>
    <s v="D"/>
    <n v="0"/>
    <s v="No Deposit"/>
    <n v="0"/>
    <s v="Check-Out"/>
    <d v="2017-06-20T00:00:00"/>
    <x v="0"/>
    <x v="0"/>
  </r>
  <r>
    <x v="1"/>
    <n v="0"/>
    <x v="2"/>
    <x v="11"/>
    <n v="17"/>
    <n v="3"/>
    <n v="0"/>
    <n v="0"/>
    <x v="8"/>
    <s v="D"/>
    <s v="D"/>
    <n v="0"/>
    <s v="No Deposit"/>
    <n v="0"/>
    <s v="Check-Out"/>
    <d v="2017-06-20T00:00:00"/>
    <x v="0"/>
    <x v="2"/>
  </r>
  <r>
    <x v="1"/>
    <n v="0"/>
    <x v="2"/>
    <x v="11"/>
    <n v="18"/>
    <n v="2"/>
    <n v="0"/>
    <n v="0"/>
    <x v="21"/>
    <s v="A"/>
    <s v="A"/>
    <n v="0"/>
    <s v="No Deposit"/>
    <n v="1"/>
    <s v="Check-Out"/>
    <d v="2017-06-20T00:00:00"/>
    <x v="0"/>
    <x v="0"/>
  </r>
  <r>
    <x v="1"/>
    <n v="0"/>
    <x v="2"/>
    <x v="11"/>
    <n v="18"/>
    <n v="1"/>
    <n v="0"/>
    <n v="0"/>
    <x v="48"/>
    <s v="A"/>
    <s v="A"/>
    <n v="0"/>
    <s v="No Deposit"/>
    <n v="0"/>
    <s v="Check-Out"/>
    <d v="2017-06-20T00:00:00"/>
    <x v="0"/>
    <x v="1"/>
  </r>
  <r>
    <x v="1"/>
    <n v="0"/>
    <x v="2"/>
    <x v="11"/>
    <n v="18"/>
    <n v="1"/>
    <n v="0"/>
    <n v="0"/>
    <x v="0"/>
    <s v="A"/>
    <s v="A"/>
    <n v="0"/>
    <s v="No Deposit"/>
    <n v="0"/>
    <s v="Check-Out"/>
    <d v="2017-06-20T00:00:00"/>
    <x v="0"/>
    <x v="1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9"/>
    <n v="2"/>
    <n v="0"/>
    <n v="0"/>
    <x v="12"/>
    <s v="A"/>
    <s v="D"/>
    <n v="1"/>
    <s v="No Deposit"/>
    <n v="0"/>
    <s v="Check-Out"/>
    <d v="2017-06-20T00:00:00"/>
    <x v="1"/>
    <x v="0"/>
  </r>
  <r>
    <x v="1"/>
    <n v="0"/>
    <x v="2"/>
    <x v="11"/>
    <n v="20"/>
    <n v="2"/>
    <n v="0"/>
    <n v="0"/>
    <x v="12"/>
    <s v="A"/>
    <s v="D"/>
    <n v="0"/>
    <s v="No Deposit"/>
    <n v="0"/>
    <s v="Check-Out"/>
    <d v="2017-06-25T00:00:00"/>
    <x v="1"/>
    <x v="0"/>
  </r>
  <r>
    <x v="1"/>
    <n v="0"/>
    <x v="2"/>
    <x v="11"/>
    <n v="19"/>
    <n v="2"/>
    <n v="0"/>
    <n v="0"/>
    <x v="1"/>
    <s v="D"/>
    <s v="D"/>
    <n v="0"/>
    <s v="No Deposit"/>
    <n v="1"/>
    <s v="Check-Out"/>
    <d v="2017-06-20T00:00:00"/>
    <x v="0"/>
    <x v="0"/>
  </r>
  <r>
    <x v="1"/>
    <n v="0"/>
    <x v="2"/>
    <x v="11"/>
    <n v="19"/>
    <n v="1"/>
    <n v="0"/>
    <n v="0"/>
    <x v="53"/>
    <s v="A"/>
    <s v="A"/>
    <n v="0"/>
    <s v="No Deposit"/>
    <n v="0"/>
    <s v="Check-Out"/>
    <d v="2017-06-20T00:00:00"/>
    <x v="0"/>
    <x v="1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1"/>
    <n v="0"/>
    <x v="25"/>
    <s v="A"/>
    <s v="A"/>
    <n v="0"/>
    <s v="No Deposit"/>
    <n v="2"/>
    <s v="Check-Out"/>
    <d v="2017-06-20T00:00:00"/>
    <x v="0"/>
    <x v="2"/>
  </r>
  <r>
    <x v="1"/>
    <n v="0"/>
    <x v="2"/>
    <x v="11"/>
    <n v="19"/>
    <n v="1"/>
    <n v="0"/>
    <n v="0"/>
    <x v="5"/>
    <s v="D"/>
    <s v="D"/>
    <n v="0"/>
    <s v="No Deposit"/>
    <n v="1"/>
    <s v="Check-Out"/>
    <d v="2017-06-20T00:00:00"/>
    <x v="0"/>
    <x v="1"/>
  </r>
  <r>
    <x v="1"/>
    <n v="0"/>
    <x v="2"/>
    <x v="11"/>
    <n v="17"/>
    <n v="2"/>
    <n v="0"/>
    <n v="0"/>
    <x v="1"/>
    <s v="A"/>
    <s v="A"/>
    <n v="0"/>
    <s v="No Deposit"/>
    <n v="2"/>
    <s v="Check-Out"/>
    <d v="2017-06-20T00:00:00"/>
    <x v="0"/>
    <x v="0"/>
  </r>
  <r>
    <x v="1"/>
    <n v="0"/>
    <x v="2"/>
    <x v="11"/>
    <n v="18"/>
    <n v="2"/>
    <n v="0"/>
    <n v="0"/>
    <x v="12"/>
    <s v="A"/>
    <s v="A"/>
    <n v="0"/>
    <s v="No Deposit"/>
    <n v="1"/>
    <s v="Check-Out"/>
    <d v="2017-06-20T00:00:00"/>
    <x v="0"/>
    <x v="0"/>
  </r>
  <r>
    <x v="1"/>
    <n v="0"/>
    <x v="2"/>
    <x v="11"/>
    <n v="14"/>
    <n v="2"/>
    <n v="0"/>
    <n v="0"/>
    <x v="1"/>
    <s v="A"/>
    <s v="A"/>
    <n v="0"/>
    <s v="No Deposit"/>
    <n v="0"/>
    <s v="Check-Out"/>
    <d v="2017-06-20T00:00:00"/>
    <x v="0"/>
    <x v="0"/>
  </r>
  <r>
    <x v="1"/>
    <n v="0"/>
    <x v="2"/>
    <x v="11"/>
    <n v="18"/>
    <n v="2"/>
    <n v="0"/>
    <n v="0"/>
    <x v="12"/>
    <s v="A"/>
    <s v="A"/>
    <n v="0"/>
    <s v="No Deposit"/>
    <n v="0"/>
    <s v="Check-Out"/>
    <d v="2017-06-20T00:00:00"/>
    <x v="0"/>
    <x v="0"/>
  </r>
  <r>
    <x v="1"/>
    <n v="0"/>
    <x v="2"/>
    <x v="11"/>
    <n v="17"/>
    <n v="2"/>
    <n v="0"/>
    <n v="0"/>
    <x v="1"/>
    <s v="A"/>
    <s v="D"/>
    <n v="0"/>
    <s v="No Deposit"/>
    <n v="1"/>
    <s v="Check-Out"/>
    <d v="2017-06-20T00:00:00"/>
    <x v="1"/>
    <x v="0"/>
  </r>
  <r>
    <x v="1"/>
    <n v="0"/>
    <x v="2"/>
    <x v="11"/>
    <n v="18"/>
    <n v="2"/>
    <n v="0"/>
    <n v="0"/>
    <x v="12"/>
    <s v="A"/>
    <s v="A"/>
    <n v="0"/>
    <s v="No Deposit"/>
    <n v="1"/>
    <s v="Check-Out"/>
    <d v="2017-06-20T00:00:00"/>
    <x v="0"/>
    <x v="0"/>
  </r>
  <r>
    <x v="1"/>
    <n v="0"/>
    <x v="2"/>
    <x v="11"/>
    <n v="18"/>
    <n v="2"/>
    <n v="2"/>
    <n v="0"/>
    <x v="2"/>
    <s v="G"/>
    <s v="G"/>
    <n v="0"/>
    <s v="No Deposit"/>
    <n v="1"/>
    <s v="Check-Out"/>
    <d v="2017-06-20T00:00:00"/>
    <x v="0"/>
    <x v="2"/>
  </r>
  <r>
    <x v="1"/>
    <n v="0"/>
    <x v="2"/>
    <x v="11"/>
    <n v="17"/>
    <n v="2"/>
    <n v="0"/>
    <n v="0"/>
    <x v="5"/>
    <s v="D"/>
    <s v="D"/>
    <n v="0"/>
    <s v="No Deposit"/>
    <n v="0"/>
    <s v="Check-Out"/>
    <d v="2017-06-20T00:00:00"/>
    <x v="0"/>
    <x v="0"/>
  </r>
  <r>
    <x v="1"/>
    <n v="0"/>
    <x v="2"/>
    <x v="11"/>
    <n v="17"/>
    <n v="1"/>
    <n v="0"/>
    <n v="0"/>
    <x v="0"/>
    <s v="A"/>
    <s v="A"/>
    <n v="0"/>
    <s v="No Deposit"/>
    <n v="0"/>
    <s v="Check-Out"/>
    <d v="2017-06-20T00:00:00"/>
    <x v="0"/>
    <x v="1"/>
  </r>
  <r>
    <x v="1"/>
    <n v="0"/>
    <x v="2"/>
    <x v="11"/>
    <n v="17"/>
    <n v="2"/>
    <n v="0"/>
    <n v="0"/>
    <x v="33"/>
    <s v="A"/>
    <s v="A"/>
    <n v="0"/>
    <s v="No Deposit"/>
    <n v="0"/>
    <s v="Check-Out"/>
    <d v="2017-06-20T00:00:00"/>
    <x v="0"/>
    <x v="0"/>
  </r>
  <r>
    <x v="1"/>
    <n v="0"/>
    <x v="2"/>
    <x v="11"/>
    <n v="17"/>
    <n v="2"/>
    <n v="0"/>
    <n v="0"/>
    <x v="33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33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33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33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33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33"/>
    <s v="A"/>
    <s v="A"/>
    <n v="0"/>
    <s v="No Deposit"/>
    <n v="0"/>
    <s v="Check-Out"/>
    <d v="2017-06-20T00:00:00"/>
    <x v="0"/>
    <x v="0"/>
  </r>
  <r>
    <x v="1"/>
    <n v="0"/>
    <x v="2"/>
    <x v="11"/>
    <n v="17"/>
    <n v="2"/>
    <n v="0"/>
    <n v="0"/>
    <x v="33"/>
    <s v="A"/>
    <s v="A"/>
    <n v="0"/>
    <s v="No Deposit"/>
    <n v="0"/>
    <s v="Check-Out"/>
    <d v="2017-06-20T00:00:00"/>
    <x v="0"/>
    <x v="0"/>
  </r>
  <r>
    <x v="1"/>
    <n v="0"/>
    <x v="2"/>
    <x v="11"/>
    <n v="17"/>
    <n v="2"/>
    <n v="0"/>
    <n v="0"/>
    <x v="33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3"/>
    <s v="Check-Out"/>
    <d v="2017-06-20T00:00:00"/>
    <x v="0"/>
    <x v="0"/>
  </r>
  <r>
    <x v="1"/>
    <n v="0"/>
    <x v="2"/>
    <x v="11"/>
    <n v="18"/>
    <n v="3"/>
    <n v="0"/>
    <n v="0"/>
    <x v="12"/>
    <s v="D"/>
    <s v="D"/>
    <n v="0"/>
    <s v="No Deposit"/>
    <n v="1"/>
    <s v="Check-Out"/>
    <d v="2017-06-20T00:00:00"/>
    <x v="0"/>
    <x v="2"/>
  </r>
  <r>
    <x v="1"/>
    <n v="0"/>
    <x v="2"/>
    <x v="11"/>
    <n v="17"/>
    <n v="2"/>
    <n v="0"/>
    <n v="0"/>
    <x v="1"/>
    <s v="A"/>
    <s v="A"/>
    <n v="0"/>
    <s v="No Deposit"/>
    <n v="2"/>
    <s v="Check-Out"/>
    <d v="2017-06-20T00:00:00"/>
    <x v="0"/>
    <x v="0"/>
  </r>
  <r>
    <x v="1"/>
    <n v="0"/>
    <x v="2"/>
    <x v="11"/>
    <n v="14"/>
    <n v="3"/>
    <n v="0"/>
    <n v="0"/>
    <x v="5"/>
    <s v="E"/>
    <s v="E"/>
    <n v="0"/>
    <s v="No Deposit"/>
    <n v="3"/>
    <s v="Check-Out"/>
    <d v="2017-06-20T00:00:00"/>
    <x v="0"/>
    <x v="2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1"/>
    <n v="2"/>
    <n v="0"/>
    <n v="0"/>
    <x v="5"/>
    <s v="D"/>
    <s v="D"/>
    <n v="0"/>
    <s v="No Deposit"/>
    <n v="3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2"/>
    <s v="Check-Out"/>
    <d v="2017-06-20T00:00:00"/>
    <x v="0"/>
    <x v="0"/>
  </r>
  <r>
    <x v="1"/>
    <n v="0"/>
    <x v="2"/>
    <x v="11"/>
    <n v="16"/>
    <n v="2"/>
    <n v="0"/>
    <n v="0"/>
    <x v="5"/>
    <s v="A"/>
    <s v="A"/>
    <n v="0"/>
    <s v="No Deposit"/>
    <n v="0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0"/>
    <s v="Check-Out"/>
    <d v="2017-06-20T00:00:00"/>
    <x v="0"/>
    <x v="0"/>
  </r>
  <r>
    <x v="1"/>
    <n v="0"/>
    <x v="2"/>
    <x v="11"/>
    <n v="19"/>
    <n v="1"/>
    <n v="0"/>
    <n v="0"/>
    <x v="5"/>
    <s v="D"/>
    <s v="D"/>
    <n v="0"/>
    <s v="No Deposit"/>
    <n v="1"/>
    <s v="Check-Out"/>
    <d v="2017-06-20T00:00:00"/>
    <x v="0"/>
    <x v="1"/>
  </r>
  <r>
    <x v="1"/>
    <n v="0"/>
    <x v="2"/>
    <x v="11"/>
    <n v="16"/>
    <n v="2"/>
    <n v="0"/>
    <n v="0"/>
    <x v="12"/>
    <s v="D"/>
    <s v="D"/>
    <n v="0"/>
    <s v="No Deposit"/>
    <n v="0"/>
    <s v="Check-Out"/>
    <d v="2017-06-20T00:00:00"/>
    <x v="0"/>
    <x v="0"/>
  </r>
  <r>
    <x v="1"/>
    <n v="0"/>
    <x v="2"/>
    <x v="11"/>
    <n v="17"/>
    <n v="2"/>
    <n v="0"/>
    <n v="0"/>
    <x v="1"/>
    <s v="A"/>
    <s v="A"/>
    <n v="0"/>
    <s v="No Deposit"/>
    <n v="3"/>
    <s v="Check-Out"/>
    <d v="2017-06-20T00:00:00"/>
    <x v="0"/>
    <x v="0"/>
  </r>
  <r>
    <x v="1"/>
    <n v="0"/>
    <x v="2"/>
    <x v="11"/>
    <n v="13"/>
    <n v="2"/>
    <n v="0"/>
    <n v="0"/>
    <x v="7"/>
    <s v="A"/>
    <s v="A"/>
    <n v="2"/>
    <s v="No Deposit"/>
    <n v="1"/>
    <s v="Check-Out"/>
    <d v="2017-06-20T00:00:00"/>
    <x v="0"/>
    <x v="0"/>
  </r>
  <r>
    <x v="1"/>
    <n v="0"/>
    <x v="2"/>
    <x v="11"/>
    <n v="16"/>
    <n v="2"/>
    <n v="0"/>
    <n v="0"/>
    <x v="1"/>
    <s v="A"/>
    <s v="A"/>
    <n v="0"/>
    <s v="No Deposit"/>
    <n v="1"/>
    <s v="Check-Out"/>
    <d v="2017-06-20T00:00:00"/>
    <x v="0"/>
    <x v="0"/>
  </r>
  <r>
    <x v="1"/>
    <n v="0"/>
    <x v="2"/>
    <x v="11"/>
    <n v="19"/>
    <n v="2"/>
    <n v="0"/>
    <n v="0"/>
    <x v="1"/>
    <s v="A"/>
    <s v="A"/>
    <n v="0"/>
    <s v="No Deposit"/>
    <n v="0"/>
    <s v="Check-Out"/>
    <d v="2017-06-20T00:00:00"/>
    <x v="0"/>
    <x v="0"/>
  </r>
  <r>
    <x v="1"/>
    <n v="0"/>
    <x v="2"/>
    <x v="11"/>
    <n v="17"/>
    <n v="2"/>
    <n v="0"/>
    <n v="0"/>
    <x v="5"/>
    <s v="A"/>
    <s v="A"/>
    <n v="0"/>
    <s v="No Deposit"/>
    <n v="0"/>
    <s v="Check-Out"/>
    <d v="2017-06-20T00:00:00"/>
    <x v="0"/>
    <x v="0"/>
  </r>
  <r>
    <x v="1"/>
    <n v="0"/>
    <x v="2"/>
    <x v="11"/>
    <n v="20"/>
    <n v="2"/>
    <n v="0"/>
    <n v="0"/>
    <x v="5"/>
    <s v="A"/>
    <s v="A"/>
    <n v="0"/>
    <s v="No Deposit"/>
    <n v="0"/>
    <s v="Check-Out"/>
    <d v="2017-06-21T00:00:00"/>
    <x v="0"/>
    <x v="0"/>
  </r>
  <r>
    <x v="1"/>
    <n v="0"/>
    <x v="2"/>
    <x v="11"/>
    <n v="15"/>
    <n v="2"/>
    <n v="0"/>
    <n v="0"/>
    <x v="1"/>
    <s v="A"/>
    <s v="A"/>
    <n v="0"/>
    <s v="No Deposit"/>
    <n v="3"/>
    <s v="Check-Out"/>
    <d v="2017-06-20T00:00:00"/>
    <x v="0"/>
    <x v="0"/>
  </r>
  <r>
    <x v="1"/>
    <n v="0"/>
    <x v="2"/>
    <x v="11"/>
    <n v="19"/>
    <n v="2"/>
    <n v="0"/>
    <n v="0"/>
    <x v="5"/>
    <s v="A"/>
    <s v="A"/>
    <n v="0"/>
    <s v="No Deposit"/>
    <n v="1"/>
    <s v="Check-Out"/>
    <d v="2017-06-20T00:00:00"/>
    <x v="0"/>
    <x v="0"/>
  </r>
  <r>
    <x v="1"/>
    <n v="0"/>
    <x v="2"/>
    <x v="11"/>
    <n v="20"/>
    <n v="2"/>
    <n v="0"/>
    <n v="0"/>
    <x v="5"/>
    <s v="A"/>
    <s v="A"/>
    <n v="0"/>
    <s v="No Deposit"/>
    <n v="1"/>
    <s v="Check-Out"/>
    <d v="2017-06-23T00:00:00"/>
    <x v="0"/>
    <x v="0"/>
  </r>
  <r>
    <x v="1"/>
    <n v="0"/>
    <x v="2"/>
    <x v="11"/>
    <n v="17"/>
    <n v="2"/>
    <n v="0"/>
    <n v="0"/>
    <x v="42"/>
    <s v="A"/>
    <s v="A"/>
    <n v="0"/>
    <s v="No Deposit"/>
    <n v="0"/>
    <s v="Check-Out"/>
    <d v="2017-06-20T00:00:00"/>
    <x v="0"/>
    <x v="0"/>
  </r>
  <r>
    <x v="1"/>
    <n v="0"/>
    <x v="2"/>
    <x v="11"/>
    <n v="20"/>
    <n v="2"/>
    <n v="0"/>
    <n v="0"/>
    <x v="0"/>
    <s v="A"/>
    <s v="F"/>
    <n v="0"/>
    <s v="No Deposit"/>
    <n v="1"/>
    <s v="Check-Out"/>
    <d v="2017-06-21T00:00:00"/>
    <x v="1"/>
    <x v="0"/>
  </r>
  <r>
    <x v="1"/>
    <n v="0"/>
    <x v="2"/>
    <x v="11"/>
    <n v="19"/>
    <n v="2"/>
    <n v="0"/>
    <n v="0"/>
    <x v="2"/>
    <s v="A"/>
    <s v="A"/>
    <n v="2"/>
    <s v="No Deposit"/>
    <n v="1"/>
    <s v="Check-Out"/>
    <d v="2017-06-21T00:00:00"/>
    <x v="0"/>
    <x v="0"/>
  </r>
  <r>
    <x v="1"/>
    <n v="0"/>
    <x v="2"/>
    <x v="11"/>
    <n v="20"/>
    <n v="1"/>
    <n v="0"/>
    <n v="0"/>
    <x v="12"/>
    <s v="D"/>
    <s v="D"/>
    <n v="0"/>
    <s v="No Deposit"/>
    <n v="1"/>
    <s v="Check-Out"/>
    <d v="2017-06-21T00:00:00"/>
    <x v="0"/>
    <x v="1"/>
  </r>
  <r>
    <x v="1"/>
    <n v="0"/>
    <x v="2"/>
    <x v="11"/>
    <n v="20"/>
    <n v="2"/>
    <n v="0"/>
    <n v="0"/>
    <x v="12"/>
    <s v="A"/>
    <s v="A"/>
    <n v="0"/>
    <s v="No Deposit"/>
    <n v="1"/>
    <s v="Check-Out"/>
    <d v="2017-06-21T00:00:00"/>
    <x v="0"/>
    <x v="0"/>
  </r>
  <r>
    <x v="1"/>
    <n v="0"/>
    <x v="2"/>
    <x v="11"/>
    <n v="17"/>
    <n v="2"/>
    <n v="0"/>
    <n v="0"/>
    <x v="18"/>
    <s v="A"/>
    <s v="A"/>
    <n v="0"/>
    <s v="No Deposit"/>
    <n v="1"/>
    <s v="Check-Out"/>
    <d v="2017-06-21T00:00:00"/>
    <x v="0"/>
    <x v="0"/>
  </r>
  <r>
    <x v="1"/>
    <n v="0"/>
    <x v="2"/>
    <x v="11"/>
    <n v="20"/>
    <n v="1"/>
    <n v="0"/>
    <n v="0"/>
    <x v="3"/>
    <s v="E"/>
    <s v="E"/>
    <n v="0"/>
    <s v="No Deposit"/>
    <n v="0"/>
    <s v="Check-Out"/>
    <d v="2017-06-21T00:00:00"/>
    <x v="0"/>
    <x v="1"/>
  </r>
  <r>
    <x v="1"/>
    <n v="0"/>
    <x v="2"/>
    <x v="11"/>
    <n v="18"/>
    <n v="2"/>
    <n v="0"/>
    <n v="0"/>
    <x v="1"/>
    <s v="A"/>
    <s v="A"/>
    <n v="0"/>
    <s v="No Deposit"/>
    <n v="0"/>
    <s v="Check-Out"/>
    <d v="2017-06-21T00:00:00"/>
    <x v="0"/>
    <x v="0"/>
  </r>
  <r>
    <x v="1"/>
    <n v="0"/>
    <x v="2"/>
    <x v="11"/>
    <n v="19"/>
    <n v="1"/>
    <n v="0"/>
    <n v="0"/>
    <x v="18"/>
    <s v="A"/>
    <s v="A"/>
    <n v="0"/>
    <s v="No Deposit"/>
    <n v="0"/>
    <s v="Check-Out"/>
    <d v="2017-06-21T00:00:00"/>
    <x v="0"/>
    <x v="1"/>
  </r>
  <r>
    <x v="1"/>
    <n v="0"/>
    <x v="2"/>
    <x v="11"/>
    <n v="19"/>
    <n v="2"/>
    <n v="0"/>
    <n v="0"/>
    <x v="60"/>
    <s v="A"/>
    <s v="A"/>
    <n v="0"/>
    <s v="No Deposit"/>
    <n v="0"/>
    <s v="Check-Out"/>
    <d v="2017-06-21T00:00:00"/>
    <x v="0"/>
    <x v="0"/>
  </r>
  <r>
    <x v="1"/>
    <n v="0"/>
    <x v="2"/>
    <x v="11"/>
    <n v="18"/>
    <n v="1"/>
    <n v="0"/>
    <n v="0"/>
    <x v="11"/>
    <s v="A"/>
    <s v="A"/>
    <n v="2"/>
    <s v="No Deposit"/>
    <n v="2"/>
    <s v="Check-Out"/>
    <d v="2017-06-21T00:00:00"/>
    <x v="0"/>
    <x v="1"/>
  </r>
  <r>
    <x v="1"/>
    <n v="0"/>
    <x v="2"/>
    <x v="11"/>
    <n v="17"/>
    <n v="2"/>
    <n v="0"/>
    <n v="0"/>
    <x v="22"/>
    <s v="A"/>
    <s v="A"/>
    <n v="1"/>
    <s v="No Deposit"/>
    <n v="1"/>
    <s v="Check-Out"/>
    <d v="2017-06-21T00:00:00"/>
    <x v="0"/>
    <x v="0"/>
  </r>
  <r>
    <x v="1"/>
    <n v="0"/>
    <x v="2"/>
    <x v="11"/>
    <n v="18"/>
    <n v="1"/>
    <n v="0"/>
    <n v="0"/>
    <x v="56"/>
    <s v="D"/>
    <s v="D"/>
    <n v="0"/>
    <s v="No Deposit"/>
    <n v="0"/>
    <s v="Check-Out"/>
    <d v="2017-06-21T00:00:00"/>
    <x v="0"/>
    <x v="1"/>
  </r>
  <r>
    <x v="1"/>
    <n v="0"/>
    <x v="2"/>
    <x v="11"/>
    <n v="18"/>
    <n v="2"/>
    <n v="1"/>
    <n v="0"/>
    <x v="18"/>
    <s v="A"/>
    <s v="A"/>
    <n v="0"/>
    <s v="No Deposit"/>
    <n v="3"/>
    <s v="Check-Out"/>
    <d v="2017-06-21T00:00:00"/>
    <x v="0"/>
    <x v="2"/>
  </r>
  <r>
    <x v="1"/>
    <n v="0"/>
    <x v="2"/>
    <x v="11"/>
    <n v="20"/>
    <n v="1"/>
    <n v="0"/>
    <n v="0"/>
    <x v="19"/>
    <s v="A"/>
    <s v="A"/>
    <n v="0"/>
    <s v="No Deposit"/>
    <n v="0"/>
    <s v="Check-Out"/>
    <d v="2017-06-21T00:00:00"/>
    <x v="0"/>
    <x v="1"/>
  </r>
  <r>
    <x v="1"/>
    <n v="0"/>
    <x v="2"/>
    <x v="11"/>
    <n v="20"/>
    <n v="2"/>
    <n v="0"/>
    <n v="1"/>
    <x v="20"/>
    <s v="A"/>
    <s v="B"/>
    <n v="1"/>
    <s v="No Deposit"/>
    <n v="1"/>
    <s v="Check-Out"/>
    <d v="2017-06-21T00:00:00"/>
    <x v="1"/>
    <x v="2"/>
  </r>
  <r>
    <x v="1"/>
    <n v="0"/>
    <x v="2"/>
    <x v="11"/>
    <n v="20"/>
    <n v="2"/>
    <n v="0"/>
    <n v="0"/>
    <x v="20"/>
    <s v="A"/>
    <s v="B"/>
    <n v="0"/>
    <s v="No Deposit"/>
    <n v="1"/>
    <s v="Check-Out"/>
    <d v="2017-06-21T00:00:00"/>
    <x v="1"/>
    <x v="0"/>
  </r>
  <r>
    <x v="1"/>
    <n v="0"/>
    <x v="2"/>
    <x v="11"/>
    <n v="19"/>
    <n v="2"/>
    <n v="0"/>
    <n v="0"/>
    <x v="48"/>
    <s v="A"/>
    <s v="A"/>
    <n v="0"/>
    <s v="No Deposit"/>
    <n v="1"/>
    <s v="Check-Out"/>
    <d v="2017-06-21T00:00:00"/>
    <x v="0"/>
    <x v="0"/>
  </r>
  <r>
    <x v="1"/>
    <n v="0"/>
    <x v="2"/>
    <x v="11"/>
    <n v="19"/>
    <n v="2"/>
    <n v="0"/>
    <n v="0"/>
    <x v="48"/>
    <s v="A"/>
    <s v="A"/>
    <n v="0"/>
    <s v="No Deposit"/>
    <n v="1"/>
    <s v="Check-Out"/>
    <d v="2017-06-21T00:00:00"/>
    <x v="0"/>
    <x v="0"/>
  </r>
  <r>
    <x v="1"/>
    <n v="0"/>
    <x v="2"/>
    <x v="11"/>
    <n v="19"/>
    <n v="2"/>
    <n v="0"/>
    <n v="0"/>
    <x v="48"/>
    <s v="A"/>
    <s v="A"/>
    <n v="0"/>
    <s v="No Deposit"/>
    <n v="1"/>
    <s v="Check-Out"/>
    <d v="2017-06-21T00:00:00"/>
    <x v="0"/>
    <x v="0"/>
  </r>
  <r>
    <x v="1"/>
    <n v="0"/>
    <x v="2"/>
    <x v="11"/>
    <n v="16"/>
    <n v="2"/>
    <n v="0"/>
    <n v="0"/>
    <x v="1"/>
    <s v="A"/>
    <s v="A"/>
    <n v="0"/>
    <s v="No Deposit"/>
    <n v="0"/>
    <s v="Check-Out"/>
    <d v="2017-06-21T00:00:00"/>
    <x v="0"/>
    <x v="0"/>
  </r>
  <r>
    <x v="1"/>
    <n v="0"/>
    <x v="2"/>
    <x v="11"/>
    <n v="18"/>
    <n v="2"/>
    <n v="0"/>
    <n v="0"/>
    <x v="17"/>
    <s v="A"/>
    <s v="A"/>
    <n v="0"/>
    <s v="No Deposit"/>
    <n v="1"/>
    <s v="Check-Out"/>
    <d v="2017-06-21T00:00:00"/>
    <x v="0"/>
    <x v="0"/>
  </r>
  <r>
    <x v="1"/>
    <n v="0"/>
    <x v="2"/>
    <x v="11"/>
    <n v="18"/>
    <n v="2"/>
    <n v="0"/>
    <n v="0"/>
    <x v="5"/>
    <s v="A"/>
    <s v="A"/>
    <n v="0"/>
    <s v="No Deposit"/>
    <n v="0"/>
    <s v="Check-Out"/>
    <d v="2017-06-21T00:00:00"/>
    <x v="0"/>
    <x v="0"/>
  </r>
  <r>
    <x v="1"/>
    <n v="0"/>
    <x v="2"/>
    <x v="11"/>
    <n v="19"/>
    <n v="2"/>
    <n v="0"/>
    <n v="0"/>
    <x v="12"/>
    <s v="A"/>
    <s v="A"/>
    <n v="0"/>
    <s v="No Deposit"/>
    <n v="1"/>
    <s v="Check-Out"/>
    <d v="2017-06-21T00:00:00"/>
    <x v="0"/>
    <x v="0"/>
  </r>
  <r>
    <x v="1"/>
    <n v="0"/>
    <x v="2"/>
    <x v="11"/>
    <n v="19"/>
    <n v="2"/>
    <n v="0"/>
    <n v="0"/>
    <x v="48"/>
    <s v="A"/>
    <s v="A"/>
    <n v="0"/>
    <s v="No Deposit"/>
    <n v="1"/>
    <s v="Check-Out"/>
    <d v="2017-06-21T00:00:00"/>
    <x v="0"/>
    <x v="0"/>
  </r>
  <r>
    <x v="1"/>
    <n v="0"/>
    <x v="2"/>
    <x v="11"/>
    <n v="18"/>
    <n v="2"/>
    <n v="0"/>
    <n v="0"/>
    <x v="1"/>
    <s v="D"/>
    <s v="D"/>
    <n v="0"/>
    <s v="No Deposit"/>
    <n v="0"/>
    <s v="Check-Out"/>
    <d v="2017-06-21T00:00:00"/>
    <x v="0"/>
    <x v="0"/>
  </r>
  <r>
    <x v="1"/>
    <n v="0"/>
    <x v="2"/>
    <x v="11"/>
    <n v="19"/>
    <n v="2"/>
    <n v="0"/>
    <n v="0"/>
    <x v="12"/>
    <s v="D"/>
    <s v="D"/>
    <n v="0"/>
    <s v="No Deposit"/>
    <n v="0"/>
    <s v="Check-Out"/>
    <d v="2017-06-21T00:00:00"/>
    <x v="0"/>
    <x v="0"/>
  </r>
  <r>
    <x v="1"/>
    <n v="0"/>
    <x v="2"/>
    <x v="11"/>
    <n v="19"/>
    <n v="1"/>
    <n v="0"/>
    <n v="0"/>
    <x v="26"/>
    <s v="D"/>
    <s v="D"/>
    <n v="0"/>
    <s v="No Deposit"/>
    <n v="0"/>
    <s v="Check-Out"/>
    <d v="2017-06-21T00:00:00"/>
    <x v="0"/>
    <x v="1"/>
  </r>
  <r>
    <x v="1"/>
    <n v="0"/>
    <x v="2"/>
    <x v="11"/>
    <n v="17"/>
    <n v="1"/>
    <n v="1"/>
    <n v="0"/>
    <x v="1"/>
    <s v="A"/>
    <s v="A"/>
    <n v="0"/>
    <s v="No Deposit"/>
    <n v="1"/>
    <s v="Check-Out"/>
    <d v="2017-06-21T00:00:00"/>
    <x v="0"/>
    <x v="2"/>
  </r>
  <r>
    <x v="1"/>
    <n v="0"/>
    <x v="2"/>
    <x v="11"/>
    <n v="20"/>
    <n v="2"/>
    <n v="0"/>
    <n v="0"/>
    <x v="0"/>
    <s v="A"/>
    <s v="A"/>
    <n v="0"/>
    <s v="No Deposit"/>
    <n v="1"/>
    <s v="Check-Out"/>
    <d v="2017-06-21T00:00:00"/>
    <x v="0"/>
    <x v="0"/>
  </r>
  <r>
    <x v="1"/>
    <n v="0"/>
    <x v="2"/>
    <x v="11"/>
    <n v="20"/>
    <n v="2"/>
    <n v="0"/>
    <n v="0"/>
    <x v="22"/>
    <s v="A"/>
    <s v="A"/>
    <n v="0"/>
    <s v="No Deposit"/>
    <n v="0"/>
    <s v="Check-Out"/>
    <d v="2017-06-21T00:00:00"/>
    <x v="0"/>
    <x v="0"/>
  </r>
  <r>
    <x v="1"/>
    <n v="0"/>
    <x v="2"/>
    <x v="11"/>
    <n v="20"/>
    <n v="2"/>
    <n v="0"/>
    <n v="0"/>
    <x v="22"/>
    <s v="A"/>
    <s v="A"/>
    <n v="0"/>
    <s v="No Deposit"/>
    <n v="0"/>
    <s v="Check-Out"/>
    <d v="2017-06-21T00:00:00"/>
    <x v="0"/>
    <x v="0"/>
  </r>
  <r>
    <x v="1"/>
    <n v="0"/>
    <x v="2"/>
    <x v="11"/>
    <n v="20"/>
    <n v="1"/>
    <n v="0"/>
    <n v="0"/>
    <x v="42"/>
    <s v="D"/>
    <s v="E"/>
    <n v="0"/>
    <s v="No Deposit"/>
    <n v="0"/>
    <s v="Check-Out"/>
    <d v="2017-06-21T00:00:00"/>
    <x v="1"/>
    <x v="1"/>
  </r>
  <r>
    <x v="1"/>
    <n v="0"/>
    <x v="2"/>
    <x v="11"/>
    <n v="17"/>
    <n v="2"/>
    <n v="0"/>
    <n v="0"/>
    <x v="11"/>
    <s v="A"/>
    <s v="A"/>
    <n v="0"/>
    <s v="No Deposit"/>
    <n v="0"/>
    <s v="Check-Out"/>
    <d v="2017-06-21T00:00:00"/>
    <x v="0"/>
    <x v="0"/>
  </r>
  <r>
    <x v="1"/>
    <n v="0"/>
    <x v="2"/>
    <x v="11"/>
    <n v="19"/>
    <n v="2"/>
    <n v="0"/>
    <n v="0"/>
    <x v="2"/>
    <s v="A"/>
    <s v="A"/>
    <n v="0"/>
    <s v="No Deposit"/>
    <n v="2"/>
    <s v="Check-Out"/>
    <d v="2017-06-21T00:00:00"/>
    <x v="0"/>
    <x v="0"/>
  </r>
  <r>
    <x v="1"/>
    <n v="0"/>
    <x v="2"/>
    <x v="11"/>
    <n v="21"/>
    <n v="2"/>
    <n v="0"/>
    <n v="0"/>
    <x v="2"/>
    <s v="A"/>
    <s v="A"/>
    <n v="0"/>
    <s v="No Deposit"/>
    <n v="2"/>
    <s v="Check-Out"/>
    <d v="2017-06-22T00:00:00"/>
    <x v="0"/>
    <x v="0"/>
  </r>
  <r>
    <x v="1"/>
    <n v="0"/>
    <x v="2"/>
    <x v="11"/>
    <n v="18"/>
    <n v="3"/>
    <n v="0"/>
    <n v="0"/>
    <x v="5"/>
    <s v="D"/>
    <s v="A"/>
    <n v="0"/>
    <s v="No Deposit"/>
    <n v="0"/>
    <s v="Check-Out"/>
    <d v="2017-06-21T00:00:00"/>
    <x v="1"/>
    <x v="2"/>
  </r>
  <r>
    <x v="1"/>
    <n v="0"/>
    <x v="2"/>
    <x v="11"/>
    <n v="19"/>
    <n v="2"/>
    <n v="0"/>
    <n v="0"/>
    <x v="18"/>
    <s v="A"/>
    <s v="A"/>
    <n v="0"/>
    <s v="No Deposit"/>
    <n v="0"/>
    <s v="Check-Out"/>
    <d v="2017-06-21T00:00:00"/>
    <x v="0"/>
    <x v="0"/>
  </r>
  <r>
    <x v="1"/>
    <n v="0"/>
    <x v="2"/>
    <x v="11"/>
    <n v="18"/>
    <n v="2"/>
    <n v="0"/>
    <n v="0"/>
    <x v="1"/>
    <s v="A"/>
    <s v="A"/>
    <n v="0"/>
    <s v="No Deposit"/>
    <n v="0"/>
    <s v="Check-Out"/>
    <d v="2017-06-21T00:00:00"/>
    <x v="0"/>
    <x v="0"/>
  </r>
  <r>
    <x v="1"/>
    <n v="0"/>
    <x v="2"/>
    <x v="11"/>
    <n v="16"/>
    <n v="2"/>
    <n v="0"/>
    <n v="0"/>
    <x v="12"/>
    <s v="A"/>
    <s v="A"/>
    <n v="0"/>
    <s v="No Deposit"/>
    <n v="0"/>
    <s v="Check-Out"/>
    <d v="2017-06-21T00:00:00"/>
    <x v="0"/>
    <x v="0"/>
  </r>
  <r>
    <x v="1"/>
    <n v="0"/>
    <x v="2"/>
    <x v="11"/>
    <n v="16"/>
    <n v="2"/>
    <n v="0"/>
    <n v="0"/>
    <x v="12"/>
    <s v="A"/>
    <s v="A"/>
    <n v="0"/>
    <s v="No Deposit"/>
    <n v="0"/>
    <s v="Check-Out"/>
    <d v="2017-06-21T00:00:00"/>
    <x v="0"/>
    <x v="0"/>
  </r>
  <r>
    <x v="1"/>
    <n v="0"/>
    <x v="2"/>
    <x v="11"/>
    <n v="17"/>
    <n v="2"/>
    <n v="0"/>
    <n v="0"/>
    <x v="5"/>
    <s v="A"/>
    <s v="A"/>
    <n v="0"/>
    <s v="No Deposit"/>
    <n v="1"/>
    <s v="Check-Out"/>
    <d v="2017-06-21T00:00:00"/>
    <x v="0"/>
    <x v="0"/>
  </r>
  <r>
    <x v="1"/>
    <n v="0"/>
    <x v="2"/>
    <x v="11"/>
    <n v="18"/>
    <n v="2"/>
    <n v="0"/>
    <n v="0"/>
    <x v="5"/>
    <s v="A"/>
    <s v="A"/>
    <n v="0"/>
    <s v="No Deposit"/>
    <n v="1"/>
    <s v="Check-Out"/>
    <d v="2017-06-21T00:00:00"/>
    <x v="0"/>
    <x v="0"/>
  </r>
  <r>
    <x v="1"/>
    <n v="0"/>
    <x v="2"/>
    <x v="11"/>
    <n v="20"/>
    <n v="2"/>
    <n v="0"/>
    <n v="0"/>
    <x v="0"/>
    <s v="A"/>
    <s v="A"/>
    <n v="0"/>
    <s v="No Deposit"/>
    <n v="0"/>
    <s v="Check-Out"/>
    <d v="2017-06-21T00:00:00"/>
    <x v="0"/>
    <x v="0"/>
  </r>
  <r>
    <x v="1"/>
    <n v="0"/>
    <x v="2"/>
    <x v="11"/>
    <n v="17"/>
    <n v="2"/>
    <n v="0"/>
    <n v="0"/>
    <x v="0"/>
    <s v="D"/>
    <s v="D"/>
    <n v="0"/>
    <s v="No Deposit"/>
    <n v="1"/>
    <s v="Check-Out"/>
    <d v="2017-06-21T00:00:00"/>
    <x v="0"/>
    <x v="0"/>
  </r>
  <r>
    <x v="1"/>
    <n v="0"/>
    <x v="2"/>
    <x v="11"/>
    <n v="20"/>
    <n v="1"/>
    <n v="0"/>
    <n v="0"/>
    <x v="0"/>
    <s v="A"/>
    <s v="A"/>
    <n v="2"/>
    <s v="No Deposit"/>
    <n v="0"/>
    <s v="Check-Out"/>
    <d v="2017-06-21T00:00:00"/>
    <x v="0"/>
    <x v="1"/>
  </r>
  <r>
    <x v="1"/>
    <n v="0"/>
    <x v="2"/>
    <x v="11"/>
    <n v="19"/>
    <n v="2"/>
    <n v="0"/>
    <n v="0"/>
    <x v="4"/>
    <s v="D"/>
    <s v="D"/>
    <n v="0"/>
    <s v="No Deposit"/>
    <n v="0"/>
    <s v="Check-Out"/>
    <d v="2017-06-21T00:00:00"/>
    <x v="0"/>
    <x v="0"/>
  </r>
  <r>
    <x v="1"/>
    <n v="0"/>
    <x v="2"/>
    <x v="11"/>
    <n v="17"/>
    <n v="2"/>
    <n v="0"/>
    <n v="0"/>
    <x v="5"/>
    <s v="D"/>
    <s v="D"/>
    <n v="1"/>
    <s v="No Deposit"/>
    <n v="0"/>
    <s v="Check-Out"/>
    <d v="2017-06-21T00:00:00"/>
    <x v="0"/>
    <x v="0"/>
  </r>
  <r>
    <x v="1"/>
    <n v="0"/>
    <x v="2"/>
    <x v="11"/>
    <n v="18"/>
    <n v="2"/>
    <n v="0"/>
    <n v="0"/>
    <x v="35"/>
    <s v="E"/>
    <s v="G"/>
    <n v="0"/>
    <s v="No Deposit"/>
    <n v="2"/>
    <s v="Check-Out"/>
    <d v="2017-06-21T00:00:00"/>
    <x v="1"/>
    <x v="0"/>
  </r>
  <r>
    <x v="1"/>
    <n v="0"/>
    <x v="2"/>
    <x v="11"/>
    <n v="19"/>
    <n v="2"/>
    <n v="0"/>
    <n v="0"/>
    <x v="17"/>
    <s v="D"/>
    <s v="D"/>
    <n v="2"/>
    <s v="No Deposit"/>
    <n v="3"/>
    <s v="Check-Out"/>
    <d v="2017-06-22T00:00:00"/>
    <x v="0"/>
    <x v="0"/>
  </r>
  <r>
    <x v="1"/>
    <n v="0"/>
    <x v="2"/>
    <x v="11"/>
    <n v="19"/>
    <n v="2"/>
    <n v="0"/>
    <n v="0"/>
    <x v="17"/>
    <s v="A"/>
    <s v="A"/>
    <n v="2"/>
    <s v="No Deposit"/>
    <n v="3"/>
    <s v="Check-Out"/>
    <d v="2017-06-22T00:00:00"/>
    <x v="0"/>
    <x v="0"/>
  </r>
  <r>
    <x v="1"/>
    <n v="0"/>
    <x v="2"/>
    <x v="11"/>
    <n v="18"/>
    <n v="2"/>
    <n v="0"/>
    <n v="0"/>
    <x v="12"/>
    <s v="A"/>
    <s v="D"/>
    <n v="1"/>
    <s v="No Deposit"/>
    <n v="2"/>
    <s v="Check-Out"/>
    <d v="2017-06-22T00:00:00"/>
    <x v="1"/>
    <x v="0"/>
  </r>
  <r>
    <x v="1"/>
    <n v="0"/>
    <x v="2"/>
    <x v="11"/>
    <n v="18"/>
    <n v="2"/>
    <n v="0"/>
    <n v="0"/>
    <x v="29"/>
    <s v="D"/>
    <s v="D"/>
    <n v="2"/>
    <s v="No Deposit"/>
    <n v="1"/>
    <s v="Check-Out"/>
    <d v="2017-06-22T00:00:00"/>
    <x v="0"/>
    <x v="0"/>
  </r>
  <r>
    <x v="1"/>
    <n v="0"/>
    <x v="2"/>
    <x v="11"/>
    <n v="18"/>
    <n v="2"/>
    <n v="2"/>
    <n v="0"/>
    <x v="5"/>
    <s v="F"/>
    <s v="F"/>
    <n v="2"/>
    <s v="No Deposit"/>
    <n v="3"/>
    <s v="Check-Out"/>
    <d v="2017-06-22T00:00:00"/>
    <x v="0"/>
    <x v="2"/>
  </r>
  <r>
    <x v="1"/>
    <n v="0"/>
    <x v="2"/>
    <x v="11"/>
    <n v="18"/>
    <n v="2"/>
    <n v="0"/>
    <n v="0"/>
    <x v="5"/>
    <s v="D"/>
    <s v="D"/>
    <n v="2"/>
    <s v="No Deposit"/>
    <n v="3"/>
    <s v="Check-Out"/>
    <d v="2017-06-22T00:00:00"/>
    <x v="0"/>
    <x v="0"/>
  </r>
  <r>
    <x v="1"/>
    <n v="0"/>
    <x v="2"/>
    <x v="11"/>
    <n v="20"/>
    <n v="1"/>
    <n v="0"/>
    <n v="0"/>
    <x v="12"/>
    <s v="A"/>
    <s v="A"/>
    <n v="3"/>
    <s v="No Deposit"/>
    <n v="0"/>
    <s v="Check-Out"/>
    <d v="2017-06-22T00:00:00"/>
    <x v="0"/>
    <x v="1"/>
  </r>
  <r>
    <x v="1"/>
    <n v="0"/>
    <x v="2"/>
    <x v="11"/>
    <n v="17"/>
    <n v="2"/>
    <n v="1"/>
    <n v="0"/>
    <x v="25"/>
    <s v="A"/>
    <s v="A"/>
    <n v="1"/>
    <s v="No Deposit"/>
    <n v="0"/>
    <s v="Check-Out"/>
    <d v="2017-06-22T00:00:00"/>
    <x v="0"/>
    <x v="2"/>
  </r>
  <r>
    <x v="1"/>
    <n v="0"/>
    <x v="2"/>
    <x v="11"/>
    <n v="21"/>
    <n v="1"/>
    <n v="0"/>
    <n v="0"/>
    <x v="12"/>
    <s v="A"/>
    <s v="A"/>
    <n v="1"/>
    <s v="No Deposit"/>
    <n v="0"/>
    <s v="Check-Out"/>
    <d v="2017-06-22T00:00:00"/>
    <x v="0"/>
    <x v="1"/>
  </r>
  <r>
    <x v="1"/>
    <n v="0"/>
    <x v="2"/>
    <x v="11"/>
    <n v="18"/>
    <n v="2"/>
    <n v="0"/>
    <n v="0"/>
    <x v="1"/>
    <s v="A"/>
    <s v="A"/>
    <n v="0"/>
    <s v="No Deposit"/>
    <n v="0"/>
    <s v="Check-Out"/>
    <d v="2017-06-22T00:00:00"/>
    <x v="0"/>
    <x v="0"/>
  </r>
  <r>
    <x v="1"/>
    <n v="0"/>
    <x v="2"/>
    <x v="11"/>
    <n v="19"/>
    <n v="3"/>
    <n v="0"/>
    <n v="0"/>
    <x v="25"/>
    <s v="D"/>
    <s v="D"/>
    <n v="0"/>
    <s v="No Deposit"/>
    <n v="0"/>
    <s v="Check-Out"/>
    <d v="2017-06-22T00:00:00"/>
    <x v="0"/>
    <x v="2"/>
  </r>
  <r>
    <x v="1"/>
    <n v="0"/>
    <x v="2"/>
    <x v="11"/>
    <n v="19"/>
    <n v="2"/>
    <n v="0"/>
    <n v="0"/>
    <x v="1"/>
    <s v="A"/>
    <s v="A"/>
    <n v="0"/>
    <s v="No Deposit"/>
    <n v="2"/>
    <s v="Check-Out"/>
    <d v="2017-06-22T00:00:00"/>
    <x v="0"/>
    <x v="0"/>
  </r>
  <r>
    <x v="1"/>
    <n v="0"/>
    <x v="2"/>
    <x v="11"/>
    <n v="17"/>
    <n v="2"/>
    <n v="0"/>
    <n v="0"/>
    <x v="5"/>
    <s v="A"/>
    <s v="A"/>
    <n v="0"/>
    <s v="No Deposit"/>
    <n v="1"/>
    <s v="Check-Out"/>
    <d v="2017-06-22T00:00:00"/>
    <x v="0"/>
    <x v="0"/>
  </r>
  <r>
    <x v="1"/>
    <n v="0"/>
    <x v="2"/>
    <x v="11"/>
    <n v="19"/>
    <n v="2"/>
    <n v="0"/>
    <n v="0"/>
    <x v="1"/>
    <s v="A"/>
    <s v="A"/>
    <n v="0"/>
    <s v="No Deposit"/>
    <n v="1"/>
    <s v="Check-Out"/>
    <d v="2017-06-22T00:00:00"/>
    <x v="0"/>
    <x v="0"/>
  </r>
  <r>
    <x v="1"/>
    <n v="0"/>
    <x v="2"/>
    <x v="11"/>
    <n v="19"/>
    <n v="1"/>
    <n v="0"/>
    <n v="0"/>
    <x v="12"/>
    <s v="A"/>
    <s v="A"/>
    <n v="1"/>
    <s v="No Deposit"/>
    <n v="0"/>
    <s v="Check-Out"/>
    <d v="2017-06-22T00:00:00"/>
    <x v="0"/>
    <x v="1"/>
  </r>
  <r>
    <x v="1"/>
    <n v="0"/>
    <x v="2"/>
    <x v="11"/>
    <n v="20"/>
    <n v="2"/>
    <n v="0"/>
    <n v="0"/>
    <x v="0"/>
    <s v="A"/>
    <s v="A"/>
    <n v="1"/>
    <s v="No Deposit"/>
    <n v="1"/>
    <s v="Check-Out"/>
    <d v="2017-06-22T00:00:00"/>
    <x v="0"/>
    <x v="0"/>
  </r>
  <r>
    <x v="1"/>
    <n v="0"/>
    <x v="2"/>
    <x v="11"/>
    <n v="21"/>
    <n v="1"/>
    <n v="0"/>
    <n v="0"/>
    <x v="12"/>
    <s v="A"/>
    <s v="B"/>
    <n v="2"/>
    <s v="No Deposit"/>
    <n v="0"/>
    <s v="Check-Out"/>
    <d v="2017-06-22T00:00:00"/>
    <x v="1"/>
    <x v="1"/>
  </r>
  <r>
    <x v="1"/>
    <n v="0"/>
    <x v="2"/>
    <x v="11"/>
    <n v="21"/>
    <n v="2"/>
    <n v="2"/>
    <n v="0"/>
    <x v="2"/>
    <s v="F"/>
    <s v="F"/>
    <n v="0"/>
    <s v="No Deposit"/>
    <n v="1"/>
    <s v="Check-Out"/>
    <d v="2017-06-22T00:00:00"/>
    <x v="0"/>
    <x v="2"/>
  </r>
  <r>
    <x v="1"/>
    <n v="0"/>
    <x v="2"/>
    <x v="11"/>
    <n v="19"/>
    <n v="2"/>
    <n v="0"/>
    <n v="0"/>
    <x v="1"/>
    <s v="D"/>
    <s v="D"/>
    <n v="0"/>
    <s v="No Deposit"/>
    <n v="1"/>
    <s v="Check-Out"/>
    <d v="2017-06-22T00:00:00"/>
    <x v="0"/>
    <x v="0"/>
  </r>
  <r>
    <x v="1"/>
    <n v="0"/>
    <x v="2"/>
    <x v="11"/>
    <n v="18"/>
    <n v="1"/>
    <n v="0"/>
    <n v="0"/>
    <x v="15"/>
    <s v="A"/>
    <s v="A"/>
    <n v="0"/>
    <s v="No Deposit"/>
    <n v="1"/>
    <s v="Check-Out"/>
    <d v="2017-06-22T00:00:00"/>
    <x v="0"/>
    <x v="1"/>
  </r>
  <r>
    <x v="1"/>
    <n v="0"/>
    <x v="2"/>
    <x v="11"/>
    <n v="21"/>
    <n v="1"/>
    <n v="0"/>
    <n v="0"/>
    <x v="5"/>
    <s v="A"/>
    <s v="A"/>
    <n v="0"/>
    <s v="No Deposit"/>
    <n v="1"/>
    <s v="Check-Out"/>
    <d v="2017-06-22T00:00:00"/>
    <x v="0"/>
    <x v="1"/>
  </r>
  <r>
    <x v="1"/>
    <n v="0"/>
    <x v="2"/>
    <x v="11"/>
    <n v="20"/>
    <n v="1"/>
    <n v="0"/>
    <n v="0"/>
    <x v="25"/>
    <s v="A"/>
    <s v="A"/>
    <n v="0"/>
    <s v="No Deposit"/>
    <n v="0"/>
    <s v="Check-Out"/>
    <d v="2017-06-22T00:00:00"/>
    <x v="0"/>
    <x v="1"/>
  </r>
  <r>
    <x v="1"/>
    <n v="0"/>
    <x v="2"/>
    <x v="11"/>
    <n v="21"/>
    <n v="1"/>
    <n v="0"/>
    <n v="0"/>
    <x v="3"/>
    <s v="A"/>
    <s v="A"/>
    <n v="1"/>
    <s v="No Deposit"/>
    <n v="1"/>
    <s v="Check-Out"/>
    <d v="2017-06-22T00:00:00"/>
    <x v="0"/>
    <x v="1"/>
  </r>
  <r>
    <x v="1"/>
    <n v="0"/>
    <x v="2"/>
    <x v="11"/>
    <n v="19"/>
    <n v="2"/>
    <n v="0"/>
    <n v="0"/>
    <x v="25"/>
    <s v="A"/>
    <s v="A"/>
    <n v="0"/>
    <s v="No Deposit"/>
    <n v="1"/>
    <s v="Check-Out"/>
    <d v="2017-06-22T00:00:00"/>
    <x v="0"/>
    <x v="0"/>
  </r>
  <r>
    <x v="1"/>
    <n v="0"/>
    <x v="2"/>
    <x v="11"/>
    <n v="19"/>
    <n v="2"/>
    <n v="0"/>
    <n v="0"/>
    <x v="25"/>
    <s v="A"/>
    <s v="A"/>
    <n v="0"/>
    <s v="No Deposit"/>
    <n v="1"/>
    <s v="Check-Out"/>
    <d v="2017-06-22T00:00:00"/>
    <x v="0"/>
    <x v="0"/>
  </r>
  <r>
    <x v="1"/>
    <n v="0"/>
    <x v="2"/>
    <x v="11"/>
    <n v="21"/>
    <n v="2"/>
    <n v="0"/>
    <n v="0"/>
    <x v="3"/>
    <s v="D"/>
    <s v="E"/>
    <n v="0"/>
    <s v="No Deposit"/>
    <n v="2"/>
    <s v="Check-Out"/>
    <d v="2017-06-22T00:00:00"/>
    <x v="1"/>
    <x v="0"/>
  </r>
  <r>
    <x v="1"/>
    <n v="0"/>
    <x v="2"/>
    <x v="11"/>
    <n v="19"/>
    <n v="1"/>
    <n v="0"/>
    <n v="0"/>
    <x v="4"/>
    <s v="D"/>
    <s v="D"/>
    <n v="0"/>
    <s v="No Deposit"/>
    <n v="1"/>
    <s v="Check-Out"/>
    <d v="2017-06-22T00:00:00"/>
    <x v="0"/>
    <x v="1"/>
  </r>
  <r>
    <x v="1"/>
    <n v="0"/>
    <x v="2"/>
    <x v="11"/>
    <n v="20"/>
    <n v="1"/>
    <n v="0"/>
    <n v="0"/>
    <x v="12"/>
    <s v="E"/>
    <s v="E"/>
    <n v="0"/>
    <s v="No Deposit"/>
    <n v="0"/>
    <s v="Check-Out"/>
    <d v="2017-06-22T00:00:00"/>
    <x v="0"/>
    <x v="1"/>
  </r>
  <r>
    <x v="1"/>
    <n v="0"/>
    <x v="2"/>
    <x v="11"/>
    <n v="20"/>
    <n v="2"/>
    <n v="0"/>
    <n v="0"/>
    <x v="12"/>
    <s v="A"/>
    <s v="A"/>
    <n v="0"/>
    <s v="No Deposit"/>
    <n v="0"/>
    <s v="Check-Out"/>
    <d v="2017-06-22T00:00:00"/>
    <x v="0"/>
    <x v="0"/>
  </r>
  <r>
    <x v="1"/>
    <n v="0"/>
    <x v="2"/>
    <x v="11"/>
    <n v="20"/>
    <n v="2"/>
    <n v="0"/>
    <n v="0"/>
    <x v="5"/>
    <s v="D"/>
    <s v="D"/>
    <n v="0"/>
    <s v="No Deposit"/>
    <n v="0"/>
    <s v="Check-Out"/>
    <d v="2017-06-22T00:00:00"/>
    <x v="0"/>
    <x v="0"/>
  </r>
  <r>
    <x v="1"/>
    <n v="0"/>
    <x v="2"/>
    <x v="11"/>
    <n v="20"/>
    <n v="2"/>
    <n v="0"/>
    <n v="0"/>
    <x v="12"/>
    <s v="A"/>
    <s v="A"/>
    <n v="0"/>
    <s v="No Deposit"/>
    <n v="1"/>
    <s v="Check-Out"/>
    <d v="2017-06-22T00:00:00"/>
    <x v="0"/>
    <x v="0"/>
  </r>
  <r>
    <x v="1"/>
    <n v="0"/>
    <x v="2"/>
    <x v="11"/>
    <n v="20"/>
    <n v="2"/>
    <n v="0"/>
    <n v="0"/>
    <x v="15"/>
    <s v="A"/>
    <s v="A"/>
    <n v="0"/>
    <s v="No Deposit"/>
    <n v="1"/>
    <s v="Check-Out"/>
    <d v="2017-06-22T00:00:00"/>
    <x v="0"/>
    <x v="0"/>
  </r>
  <r>
    <x v="1"/>
    <n v="0"/>
    <x v="2"/>
    <x v="11"/>
    <n v="18"/>
    <n v="2"/>
    <n v="0"/>
    <n v="0"/>
    <x v="48"/>
    <s v="E"/>
    <s v="E"/>
    <n v="0"/>
    <s v="No Deposit"/>
    <n v="0"/>
    <s v="Check-Out"/>
    <d v="2017-06-22T00:00:00"/>
    <x v="0"/>
    <x v="0"/>
  </r>
  <r>
    <x v="1"/>
    <n v="0"/>
    <x v="2"/>
    <x v="11"/>
    <n v="15"/>
    <n v="2"/>
    <n v="0"/>
    <n v="0"/>
    <x v="12"/>
    <s v="A"/>
    <s v="A"/>
    <n v="0"/>
    <s v="No Deposit"/>
    <n v="1"/>
    <s v="Check-Out"/>
    <d v="2017-06-22T00:00:00"/>
    <x v="0"/>
    <x v="0"/>
  </r>
  <r>
    <x v="1"/>
    <n v="0"/>
    <x v="2"/>
    <x v="11"/>
    <n v="20"/>
    <n v="2"/>
    <n v="0"/>
    <n v="0"/>
    <x v="20"/>
    <s v="A"/>
    <s v="A"/>
    <n v="0"/>
    <s v="No Deposit"/>
    <n v="0"/>
    <s v="Check-Out"/>
    <d v="2017-06-22T00:00:00"/>
    <x v="0"/>
    <x v="0"/>
  </r>
  <r>
    <x v="1"/>
    <n v="0"/>
    <x v="2"/>
    <x v="11"/>
    <n v="21"/>
    <n v="2"/>
    <n v="0"/>
    <n v="0"/>
    <x v="5"/>
    <s v="A"/>
    <s v="A"/>
    <n v="0"/>
    <s v="No Deposit"/>
    <n v="0"/>
    <s v="Check-Out"/>
    <d v="2017-06-22T00:00:00"/>
    <x v="0"/>
    <x v="0"/>
  </r>
  <r>
    <x v="1"/>
    <n v="0"/>
    <x v="2"/>
    <x v="11"/>
    <n v="22"/>
    <n v="2"/>
    <n v="0"/>
    <n v="0"/>
    <x v="5"/>
    <s v="A"/>
    <s v="A"/>
    <n v="0"/>
    <s v="No Deposit"/>
    <n v="0"/>
    <s v="Check-Out"/>
    <d v="2017-06-25T00:00:00"/>
    <x v="0"/>
    <x v="0"/>
  </r>
  <r>
    <x v="1"/>
    <n v="0"/>
    <x v="2"/>
    <x v="11"/>
    <n v="21"/>
    <n v="2"/>
    <n v="0"/>
    <n v="0"/>
    <x v="5"/>
    <s v="A"/>
    <s v="A"/>
    <n v="0"/>
    <s v="No Deposit"/>
    <n v="0"/>
    <s v="Check-Out"/>
    <d v="2017-06-22T00:00:00"/>
    <x v="0"/>
    <x v="0"/>
  </r>
  <r>
    <x v="1"/>
    <n v="0"/>
    <x v="2"/>
    <x v="11"/>
    <n v="22"/>
    <n v="2"/>
    <n v="0"/>
    <n v="0"/>
    <x v="5"/>
    <s v="A"/>
    <s v="A"/>
    <n v="0"/>
    <s v="No Deposit"/>
    <n v="0"/>
    <s v="Check-Out"/>
    <d v="2017-06-25T00:00:00"/>
    <x v="0"/>
    <x v="0"/>
  </r>
  <r>
    <x v="1"/>
    <n v="0"/>
    <x v="2"/>
    <x v="11"/>
    <n v="19"/>
    <n v="2"/>
    <n v="0"/>
    <n v="0"/>
    <x v="5"/>
    <s v="A"/>
    <s v="A"/>
    <n v="2"/>
    <s v="No Deposit"/>
    <n v="2"/>
    <s v="Check-Out"/>
    <d v="2017-06-22T00:00:00"/>
    <x v="0"/>
    <x v="0"/>
  </r>
  <r>
    <x v="1"/>
    <n v="0"/>
    <x v="2"/>
    <x v="11"/>
    <n v="17"/>
    <n v="2"/>
    <n v="0"/>
    <n v="0"/>
    <x v="14"/>
    <s v="A"/>
    <s v="A"/>
    <n v="0"/>
    <s v="No Deposit"/>
    <n v="0"/>
    <s v="Check-Out"/>
    <d v="2017-06-22T00:00:00"/>
    <x v="0"/>
    <x v="0"/>
  </r>
  <r>
    <x v="1"/>
    <n v="0"/>
    <x v="2"/>
    <x v="11"/>
    <n v="17"/>
    <n v="2"/>
    <n v="0"/>
    <n v="0"/>
    <x v="17"/>
    <s v="D"/>
    <s v="D"/>
    <n v="0"/>
    <s v="No Deposit"/>
    <n v="2"/>
    <s v="Check-Out"/>
    <d v="2017-06-22T00:00:00"/>
    <x v="0"/>
    <x v="0"/>
  </r>
  <r>
    <x v="1"/>
    <n v="0"/>
    <x v="2"/>
    <x v="11"/>
    <n v="18"/>
    <n v="2"/>
    <n v="0"/>
    <n v="0"/>
    <x v="17"/>
    <s v="A"/>
    <s v="A"/>
    <n v="0"/>
    <s v="No Deposit"/>
    <n v="0"/>
    <s v="Check-Out"/>
    <d v="2017-06-22T00:00:00"/>
    <x v="0"/>
    <x v="0"/>
  </r>
  <r>
    <x v="1"/>
    <n v="0"/>
    <x v="2"/>
    <x v="11"/>
    <n v="20"/>
    <n v="1"/>
    <n v="0"/>
    <n v="0"/>
    <x v="12"/>
    <s v="A"/>
    <s v="A"/>
    <n v="0"/>
    <s v="No Deposit"/>
    <n v="0"/>
    <s v="Check-Out"/>
    <d v="2017-06-22T00:00:00"/>
    <x v="0"/>
    <x v="1"/>
  </r>
  <r>
    <x v="1"/>
    <n v="0"/>
    <x v="2"/>
    <x v="11"/>
    <n v="18"/>
    <n v="2"/>
    <n v="0"/>
    <n v="0"/>
    <x v="5"/>
    <s v="A"/>
    <s v="A"/>
    <n v="0"/>
    <s v="No Deposit"/>
    <n v="0"/>
    <s v="Check-Out"/>
    <d v="2017-06-22T00:00:00"/>
    <x v="0"/>
    <x v="0"/>
  </r>
  <r>
    <x v="1"/>
    <n v="0"/>
    <x v="2"/>
    <x v="11"/>
    <n v="20"/>
    <n v="2"/>
    <n v="0"/>
    <n v="0"/>
    <x v="12"/>
    <s v="A"/>
    <s v="A"/>
    <n v="0"/>
    <s v="No Deposit"/>
    <n v="0"/>
    <s v="Check-Out"/>
    <d v="2017-06-22T00:00:00"/>
    <x v="0"/>
    <x v="0"/>
  </r>
  <r>
    <x v="1"/>
    <n v="0"/>
    <x v="2"/>
    <x v="11"/>
    <n v="19"/>
    <n v="2"/>
    <n v="0"/>
    <n v="0"/>
    <x v="5"/>
    <s v="A"/>
    <s v="A"/>
    <n v="0"/>
    <s v="No Deposit"/>
    <n v="1"/>
    <s v="Check-Out"/>
    <d v="2017-06-22T00:00:00"/>
    <x v="0"/>
    <x v="0"/>
  </r>
  <r>
    <x v="1"/>
    <n v="0"/>
    <x v="2"/>
    <x v="11"/>
    <n v="18"/>
    <n v="2"/>
    <n v="0"/>
    <n v="0"/>
    <x v="3"/>
    <s v="A"/>
    <s v="A"/>
    <n v="0"/>
    <s v="No Deposit"/>
    <n v="0"/>
    <s v="Check-Out"/>
    <d v="2017-06-22T00:00:00"/>
    <x v="0"/>
    <x v="0"/>
  </r>
  <r>
    <x v="1"/>
    <n v="0"/>
    <x v="2"/>
    <x v="11"/>
    <n v="19"/>
    <n v="2"/>
    <n v="0"/>
    <n v="0"/>
    <x v="15"/>
    <s v="A"/>
    <s v="A"/>
    <n v="0"/>
    <s v="No Deposit"/>
    <n v="1"/>
    <s v="Check-Out"/>
    <d v="2017-06-22T00:00:00"/>
    <x v="0"/>
    <x v="0"/>
  </r>
  <r>
    <x v="1"/>
    <n v="0"/>
    <x v="2"/>
    <x v="11"/>
    <n v="18"/>
    <n v="3"/>
    <n v="0"/>
    <n v="0"/>
    <x v="1"/>
    <s v="D"/>
    <s v="A"/>
    <n v="0"/>
    <s v="No Deposit"/>
    <n v="1"/>
    <s v="Check-Out"/>
    <d v="2017-06-22T00:00:00"/>
    <x v="1"/>
    <x v="2"/>
  </r>
  <r>
    <x v="1"/>
    <n v="0"/>
    <x v="2"/>
    <x v="11"/>
    <n v="19"/>
    <n v="3"/>
    <n v="0"/>
    <n v="0"/>
    <x v="33"/>
    <s v="E"/>
    <s v="E"/>
    <n v="0"/>
    <s v="No Deposit"/>
    <n v="1"/>
    <s v="Check-Out"/>
    <d v="2017-06-22T00:00:00"/>
    <x v="0"/>
    <x v="2"/>
  </r>
  <r>
    <x v="1"/>
    <n v="0"/>
    <x v="2"/>
    <x v="11"/>
    <n v="20"/>
    <n v="2"/>
    <n v="0"/>
    <n v="0"/>
    <x v="12"/>
    <s v="E"/>
    <s v="E"/>
    <n v="0"/>
    <s v="No Deposit"/>
    <n v="2"/>
    <s v="Check-Out"/>
    <d v="2017-06-22T00:00:00"/>
    <x v="0"/>
    <x v="0"/>
  </r>
  <r>
    <x v="1"/>
    <n v="0"/>
    <x v="2"/>
    <x v="11"/>
    <n v="20"/>
    <n v="2"/>
    <n v="0"/>
    <n v="0"/>
    <x v="14"/>
    <s v="A"/>
    <s v="A"/>
    <n v="0"/>
    <s v="No Deposit"/>
    <n v="1"/>
    <s v="Check-Out"/>
    <d v="2017-06-22T00:00:00"/>
    <x v="0"/>
    <x v="0"/>
  </r>
  <r>
    <x v="1"/>
    <n v="0"/>
    <x v="2"/>
    <x v="11"/>
    <n v="18"/>
    <n v="2"/>
    <n v="0"/>
    <n v="0"/>
    <x v="1"/>
    <s v="A"/>
    <s v="A"/>
    <n v="0"/>
    <s v="No Deposit"/>
    <n v="1"/>
    <s v="Check-Out"/>
    <d v="2017-06-22T00:00:00"/>
    <x v="0"/>
    <x v="0"/>
  </r>
  <r>
    <x v="1"/>
    <n v="0"/>
    <x v="2"/>
    <x v="11"/>
    <n v="19"/>
    <n v="2"/>
    <n v="0"/>
    <n v="0"/>
    <x v="5"/>
    <s v="D"/>
    <s v="D"/>
    <n v="0"/>
    <s v="No Deposit"/>
    <n v="0"/>
    <s v="Check-Out"/>
    <d v="2017-06-22T00:00:00"/>
    <x v="0"/>
    <x v="0"/>
  </r>
  <r>
    <x v="1"/>
    <n v="0"/>
    <x v="2"/>
    <x v="11"/>
    <n v="20"/>
    <n v="2"/>
    <n v="0"/>
    <n v="0"/>
    <x v="12"/>
    <s v="A"/>
    <s v="A"/>
    <n v="0"/>
    <s v="No Deposit"/>
    <n v="0"/>
    <s v="Check-Out"/>
    <d v="2017-06-22T00:00:00"/>
    <x v="0"/>
    <x v="0"/>
  </r>
  <r>
    <x v="1"/>
    <n v="0"/>
    <x v="2"/>
    <x v="11"/>
    <n v="18"/>
    <n v="2"/>
    <n v="0"/>
    <n v="0"/>
    <x v="1"/>
    <s v="A"/>
    <s v="A"/>
    <n v="0"/>
    <s v="No Deposit"/>
    <n v="1"/>
    <s v="Check-Out"/>
    <d v="2017-06-22T00:00:00"/>
    <x v="0"/>
    <x v="0"/>
  </r>
  <r>
    <x v="1"/>
    <n v="0"/>
    <x v="2"/>
    <x v="11"/>
    <n v="18"/>
    <n v="2"/>
    <n v="0"/>
    <n v="0"/>
    <x v="26"/>
    <s v="A"/>
    <s v="A"/>
    <n v="2"/>
    <s v="No Deposit"/>
    <n v="2"/>
    <s v="Check-Out"/>
    <d v="2017-06-22T00:00:00"/>
    <x v="0"/>
    <x v="0"/>
  </r>
  <r>
    <x v="1"/>
    <n v="0"/>
    <x v="2"/>
    <x v="11"/>
    <n v="15"/>
    <n v="2"/>
    <n v="0"/>
    <n v="0"/>
    <x v="1"/>
    <s v="A"/>
    <s v="A"/>
    <n v="0"/>
    <s v="No Deposit"/>
    <n v="2"/>
    <s v="Check-Out"/>
    <d v="2017-06-22T00:00:00"/>
    <x v="0"/>
    <x v="0"/>
  </r>
  <r>
    <x v="1"/>
    <n v="0"/>
    <x v="2"/>
    <x v="11"/>
    <n v="15"/>
    <n v="2"/>
    <n v="1"/>
    <n v="0"/>
    <x v="21"/>
    <s v="A"/>
    <s v="A"/>
    <n v="0"/>
    <s v="No Deposit"/>
    <n v="1"/>
    <s v="Check-Out"/>
    <d v="2017-06-22T00:00:00"/>
    <x v="0"/>
    <x v="2"/>
  </r>
  <r>
    <x v="1"/>
    <n v="0"/>
    <x v="2"/>
    <x v="11"/>
    <n v="15"/>
    <n v="2"/>
    <n v="0"/>
    <n v="0"/>
    <x v="21"/>
    <s v="A"/>
    <s v="A"/>
    <n v="0"/>
    <s v="No Deposit"/>
    <n v="1"/>
    <s v="Check-Out"/>
    <d v="2017-06-22T00:00:00"/>
    <x v="0"/>
    <x v="0"/>
  </r>
  <r>
    <x v="1"/>
    <n v="0"/>
    <x v="2"/>
    <x v="11"/>
    <n v="21"/>
    <n v="2"/>
    <n v="0"/>
    <n v="0"/>
    <x v="46"/>
    <s v="A"/>
    <s v="G"/>
    <n v="0"/>
    <s v="No Deposit"/>
    <n v="0"/>
    <s v="Check-Out"/>
    <d v="2017-06-22T00:00:00"/>
    <x v="1"/>
    <x v="0"/>
  </r>
  <r>
    <x v="1"/>
    <n v="0"/>
    <x v="2"/>
    <x v="11"/>
    <n v="21"/>
    <n v="2"/>
    <n v="1"/>
    <n v="0"/>
    <x v="15"/>
    <s v="D"/>
    <s v="D"/>
    <n v="0"/>
    <s v="No Deposit"/>
    <n v="1"/>
    <s v="Check-Out"/>
    <d v="2017-06-22T00:00:00"/>
    <x v="0"/>
    <x v="2"/>
  </r>
  <r>
    <x v="1"/>
    <n v="0"/>
    <x v="2"/>
    <x v="11"/>
    <n v="20"/>
    <n v="2"/>
    <n v="0"/>
    <n v="0"/>
    <x v="12"/>
    <s v="D"/>
    <s v="D"/>
    <n v="0"/>
    <s v="No Deposit"/>
    <n v="1"/>
    <s v="Check-Out"/>
    <d v="2017-06-22T00:00:00"/>
    <x v="0"/>
    <x v="0"/>
  </r>
  <r>
    <x v="1"/>
    <n v="0"/>
    <x v="2"/>
    <x v="11"/>
    <n v="21"/>
    <n v="2"/>
    <n v="1"/>
    <n v="0"/>
    <x v="2"/>
    <s v="A"/>
    <s v="A"/>
    <n v="2"/>
    <s v="No Deposit"/>
    <n v="2"/>
    <s v="Check-Out"/>
    <d v="2017-06-22T00:00:00"/>
    <x v="0"/>
    <x v="2"/>
  </r>
  <r>
    <x v="1"/>
    <n v="0"/>
    <x v="2"/>
    <x v="11"/>
    <n v="19"/>
    <n v="3"/>
    <n v="0"/>
    <n v="0"/>
    <x v="1"/>
    <s v="D"/>
    <s v="E"/>
    <n v="1"/>
    <s v="No Deposit"/>
    <n v="3"/>
    <s v="Check-Out"/>
    <d v="2017-06-22T00:00:00"/>
    <x v="1"/>
    <x v="2"/>
  </r>
  <r>
    <x v="1"/>
    <n v="0"/>
    <x v="2"/>
    <x v="11"/>
    <n v="21"/>
    <n v="1"/>
    <n v="0"/>
    <n v="0"/>
    <x v="1"/>
    <s v="A"/>
    <s v="A"/>
    <n v="0"/>
    <s v="No Deposit"/>
    <n v="1"/>
    <s v="Check-Out"/>
    <d v="2017-06-22T00:00:00"/>
    <x v="0"/>
    <x v="1"/>
  </r>
  <r>
    <x v="1"/>
    <n v="0"/>
    <x v="2"/>
    <x v="11"/>
    <n v="19"/>
    <n v="1"/>
    <n v="0"/>
    <n v="0"/>
    <x v="48"/>
    <s v="A"/>
    <s v="A"/>
    <n v="1"/>
    <s v="No Deposit"/>
    <n v="1"/>
    <s v="Check-Out"/>
    <d v="2017-06-22T00:00:00"/>
    <x v="0"/>
    <x v="1"/>
  </r>
  <r>
    <x v="1"/>
    <n v="0"/>
    <x v="2"/>
    <x v="11"/>
    <n v="21"/>
    <n v="1"/>
    <n v="0"/>
    <n v="0"/>
    <x v="17"/>
    <s v="A"/>
    <s v="A"/>
    <n v="0"/>
    <s v="No Deposit"/>
    <n v="1"/>
    <s v="Check-Out"/>
    <d v="2017-06-22T00:00:00"/>
    <x v="0"/>
    <x v="1"/>
  </r>
  <r>
    <x v="1"/>
    <n v="0"/>
    <x v="2"/>
    <x v="11"/>
    <n v="20"/>
    <n v="2"/>
    <n v="0"/>
    <n v="0"/>
    <x v="12"/>
    <s v="A"/>
    <s v="A"/>
    <n v="0"/>
    <s v="No Deposit"/>
    <n v="0"/>
    <s v="Check-Out"/>
    <d v="2017-06-22T00:00:00"/>
    <x v="0"/>
    <x v="0"/>
  </r>
  <r>
    <x v="1"/>
    <n v="0"/>
    <x v="2"/>
    <x v="11"/>
    <n v="18"/>
    <n v="2"/>
    <n v="0"/>
    <n v="0"/>
    <x v="14"/>
    <s v="A"/>
    <s v="A"/>
    <n v="0"/>
    <s v="No Deposit"/>
    <n v="1"/>
    <s v="Check-Out"/>
    <d v="2017-06-22T00:00:00"/>
    <x v="0"/>
    <x v="0"/>
  </r>
  <r>
    <x v="1"/>
    <n v="0"/>
    <x v="2"/>
    <x v="11"/>
    <n v="18"/>
    <n v="2"/>
    <n v="2"/>
    <n v="0"/>
    <x v="17"/>
    <s v="F"/>
    <s v="F"/>
    <n v="0"/>
    <s v="No Deposit"/>
    <n v="0"/>
    <s v="Check-Out"/>
    <d v="2017-06-22T00:00:00"/>
    <x v="0"/>
    <x v="2"/>
  </r>
  <r>
    <x v="1"/>
    <n v="0"/>
    <x v="2"/>
    <x v="11"/>
    <n v="21"/>
    <n v="1"/>
    <n v="0"/>
    <n v="0"/>
    <x v="22"/>
    <s v="A"/>
    <s v="B"/>
    <n v="1"/>
    <s v="No Deposit"/>
    <n v="0"/>
    <s v="Check-Out"/>
    <d v="2017-06-22T00:00:00"/>
    <x v="1"/>
    <x v="1"/>
  </r>
  <r>
    <x v="1"/>
    <n v="0"/>
    <x v="2"/>
    <x v="11"/>
    <n v="20"/>
    <n v="2"/>
    <n v="0"/>
    <n v="0"/>
    <x v="12"/>
    <s v="A"/>
    <s v="A"/>
    <n v="0"/>
    <s v="No Deposit"/>
    <n v="0"/>
    <s v="Check-Out"/>
    <d v="2017-06-23T00:00:00"/>
    <x v="0"/>
    <x v="0"/>
  </r>
  <r>
    <x v="1"/>
    <n v="0"/>
    <x v="2"/>
    <x v="11"/>
    <n v="18"/>
    <n v="3"/>
    <n v="0"/>
    <n v="0"/>
    <x v="2"/>
    <s v="D"/>
    <s v="D"/>
    <n v="2"/>
    <s v="No Deposit"/>
    <n v="2"/>
    <s v="Check-Out"/>
    <d v="2017-06-23T00:00:00"/>
    <x v="0"/>
    <x v="2"/>
  </r>
  <r>
    <x v="1"/>
    <n v="0"/>
    <x v="2"/>
    <x v="11"/>
    <n v="22"/>
    <n v="2"/>
    <n v="0"/>
    <n v="0"/>
    <x v="2"/>
    <s v="A"/>
    <s v="A"/>
    <n v="0"/>
    <s v="No Deposit"/>
    <n v="0"/>
    <s v="Check-Out"/>
    <d v="2017-06-23T00:00:00"/>
    <x v="0"/>
    <x v="0"/>
  </r>
  <r>
    <x v="1"/>
    <n v="0"/>
    <x v="2"/>
    <x v="11"/>
    <n v="21"/>
    <n v="1"/>
    <n v="0"/>
    <n v="0"/>
    <x v="12"/>
    <s v="A"/>
    <s v="A"/>
    <n v="1"/>
    <s v="No Deposit"/>
    <n v="0"/>
    <s v="Check-Out"/>
    <d v="2017-06-23T00:00:00"/>
    <x v="0"/>
    <x v="1"/>
  </r>
  <r>
    <x v="1"/>
    <n v="0"/>
    <x v="2"/>
    <x v="11"/>
    <n v="19"/>
    <n v="2"/>
    <n v="1"/>
    <n v="0"/>
    <x v="12"/>
    <s v="D"/>
    <s v="D"/>
    <n v="1"/>
    <s v="No Deposit"/>
    <n v="0"/>
    <s v="Check-Out"/>
    <d v="2017-06-23T00:00:00"/>
    <x v="0"/>
    <x v="2"/>
  </r>
  <r>
    <x v="1"/>
    <n v="0"/>
    <x v="2"/>
    <x v="11"/>
    <n v="19"/>
    <n v="1"/>
    <n v="0"/>
    <n v="0"/>
    <x v="17"/>
    <s v="E"/>
    <s v="E"/>
    <n v="0"/>
    <s v="No Deposit"/>
    <n v="1"/>
    <s v="Check-Out"/>
    <d v="2017-06-23T00:00:00"/>
    <x v="0"/>
    <x v="1"/>
  </r>
  <r>
    <x v="1"/>
    <n v="0"/>
    <x v="2"/>
    <x v="11"/>
    <n v="20"/>
    <n v="2"/>
    <n v="0"/>
    <n v="0"/>
    <x v="1"/>
    <s v="D"/>
    <s v="D"/>
    <n v="0"/>
    <s v="No Deposit"/>
    <n v="3"/>
    <s v="Check-Out"/>
    <d v="2017-06-23T00:00:00"/>
    <x v="0"/>
    <x v="0"/>
  </r>
  <r>
    <x v="1"/>
    <n v="0"/>
    <x v="2"/>
    <x v="11"/>
    <n v="19"/>
    <n v="1"/>
    <n v="0"/>
    <n v="0"/>
    <x v="0"/>
    <s v="F"/>
    <s v="F"/>
    <n v="1"/>
    <s v="No Deposit"/>
    <n v="0"/>
    <s v="Check-Out"/>
    <d v="2017-06-23T00:00:00"/>
    <x v="0"/>
    <x v="1"/>
  </r>
  <r>
    <x v="1"/>
    <n v="0"/>
    <x v="2"/>
    <x v="11"/>
    <n v="18"/>
    <n v="2"/>
    <n v="0"/>
    <n v="0"/>
    <x v="0"/>
    <s v="A"/>
    <s v="A"/>
    <n v="2"/>
    <s v="No Deposit"/>
    <n v="3"/>
    <s v="Check-Out"/>
    <d v="2017-06-23T00:00:00"/>
    <x v="0"/>
    <x v="0"/>
  </r>
  <r>
    <x v="1"/>
    <n v="0"/>
    <x v="2"/>
    <x v="11"/>
    <n v="19"/>
    <n v="2"/>
    <n v="0"/>
    <n v="0"/>
    <x v="1"/>
    <s v="A"/>
    <s v="A"/>
    <n v="0"/>
    <s v="No Deposit"/>
    <n v="1"/>
    <s v="Check-Out"/>
    <d v="2017-06-23T00:00:00"/>
    <x v="0"/>
    <x v="0"/>
  </r>
  <r>
    <x v="1"/>
    <n v="0"/>
    <x v="2"/>
    <x v="11"/>
    <n v="18"/>
    <n v="2"/>
    <n v="0"/>
    <n v="0"/>
    <x v="1"/>
    <s v="A"/>
    <s v="A"/>
    <n v="0"/>
    <s v="No Deposit"/>
    <n v="1"/>
    <s v="Check-Out"/>
    <d v="2017-06-23T00:00:00"/>
    <x v="0"/>
    <x v="0"/>
  </r>
  <r>
    <x v="1"/>
    <n v="0"/>
    <x v="2"/>
    <x v="11"/>
    <n v="20"/>
    <n v="2"/>
    <n v="0"/>
    <n v="0"/>
    <x v="1"/>
    <s v="A"/>
    <s v="A"/>
    <n v="0"/>
    <s v="No Deposit"/>
    <n v="1"/>
    <s v="Check-Out"/>
    <d v="2017-06-23T00:00:00"/>
    <x v="0"/>
    <x v="0"/>
  </r>
  <r>
    <x v="1"/>
    <n v="0"/>
    <x v="2"/>
    <x v="11"/>
    <n v="20"/>
    <n v="2"/>
    <n v="0"/>
    <n v="0"/>
    <x v="11"/>
    <s v="D"/>
    <s v="D"/>
    <n v="0"/>
    <s v="No Deposit"/>
    <n v="1"/>
    <s v="Check-Out"/>
    <d v="2017-06-23T00:00:00"/>
    <x v="0"/>
    <x v="0"/>
  </r>
  <r>
    <x v="1"/>
    <n v="0"/>
    <x v="2"/>
    <x v="11"/>
    <n v="20"/>
    <n v="2"/>
    <n v="0"/>
    <n v="0"/>
    <x v="17"/>
    <s v="A"/>
    <s v="A"/>
    <n v="0"/>
    <s v="No Deposit"/>
    <n v="0"/>
    <s v="Check-Out"/>
    <d v="2017-06-23T00:00:00"/>
    <x v="0"/>
    <x v="0"/>
  </r>
  <r>
    <x v="1"/>
    <n v="0"/>
    <x v="2"/>
    <x v="11"/>
    <n v="22"/>
    <n v="1"/>
    <n v="0"/>
    <n v="0"/>
    <x v="0"/>
    <s v="A"/>
    <s v="A"/>
    <n v="0"/>
    <s v="No Deposit"/>
    <n v="0"/>
    <s v="Check-Out"/>
    <d v="2017-06-23T00:00:00"/>
    <x v="0"/>
    <x v="1"/>
  </r>
  <r>
    <x v="1"/>
    <n v="0"/>
    <x v="2"/>
    <x v="11"/>
    <n v="21"/>
    <n v="1"/>
    <n v="0"/>
    <n v="0"/>
    <x v="5"/>
    <s v="A"/>
    <s v="A"/>
    <n v="0"/>
    <s v="No Deposit"/>
    <n v="1"/>
    <s v="Check-Out"/>
    <d v="2017-06-23T00:00:00"/>
    <x v="0"/>
    <x v="1"/>
  </r>
  <r>
    <x v="1"/>
    <n v="0"/>
    <x v="2"/>
    <x v="11"/>
    <n v="21"/>
    <n v="1"/>
    <n v="0"/>
    <n v="0"/>
    <x v="5"/>
    <s v="A"/>
    <s v="A"/>
    <n v="0"/>
    <s v="No Deposit"/>
    <n v="1"/>
    <s v="Check-Out"/>
    <d v="2017-06-23T00:00:00"/>
    <x v="0"/>
    <x v="1"/>
  </r>
  <r>
    <x v="1"/>
    <n v="0"/>
    <x v="2"/>
    <x v="11"/>
    <n v="21"/>
    <n v="2"/>
    <n v="0"/>
    <n v="0"/>
    <x v="12"/>
    <s v="A"/>
    <s v="A"/>
    <n v="0"/>
    <s v="No Deposit"/>
    <n v="2"/>
    <s v="Check-Out"/>
    <d v="2017-06-23T00:00:00"/>
    <x v="0"/>
    <x v="0"/>
  </r>
  <r>
    <x v="1"/>
    <n v="0"/>
    <x v="2"/>
    <x v="11"/>
    <n v="19"/>
    <n v="2"/>
    <n v="0"/>
    <n v="0"/>
    <x v="21"/>
    <s v="A"/>
    <s v="A"/>
    <n v="0"/>
    <s v="No Deposit"/>
    <n v="0"/>
    <s v="Check-Out"/>
    <d v="2017-06-23T00:00:00"/>
    <x v="0"/>
    <x v="0"/>
  </r>
  <r>
    <x v="1"/>
    <n v="0"/>
    <x v="2"/>
    <x v="11"/>
    <n v="18"/>
    <n v="2"/>
    <n v="0"/>
    <n v="0"/>
    <x v="1"/>
    <s v="A"/>
    <s v="A"/>
    <n v="0"/>
    <s v="No Deposit"/>
    <n v="1"/>
    <s v="Check-Out"/>
    <d v="2017-06-23T00:00:00"/>
    <x v="0"/>
    <x v="0"/>
  </r>
  <r>
    <x v="1"/>
    <n v="0"/>
    <x v="2"/>
    <x v="11"/>
    <n v="20"/>
    <n v="1"/>
    <n v="0"/>
    <n v="0"/>
    <x v="17"/>
    <s v="A"/>
    <s v="A"/>
    <n v="3"/>
    <s v="No Deposit"/>
    <n v="1"/>
    <s v="Check-Out"/>
    <d v="2017-06-23T00:00:00"/>
    <x v="0"/>
    <x v="1"/>
  </r>
  <r>
    <x v="1"/>
    <n v="0"/>
    <x v="2"/>
    <x v="11"/>
    <n v="20"/>
    <n v="1"/>
    <n v="0"/>
    <n v="0"/>
    <x v="5"/>
    <s v="A"/>
    <s v="A"/>
    <n v="1"/>
    <s v="No Deposit"/>
    <n v="0"/>
    <s v="Check-Out"/>
    <d v="2017-06-23T00:00:00"/>
    <x v="0"/>
    <x v="1"/>
  </r>
  <r>
    <x v="1"/>
    <n v="0"/>
    <x v="2"/>
    <x v="11"/>
    <n v="21"/>
    <n v="1"/>
    <n v="0"/>
    <n v="0"/>
    <x v="12"/>
    <s v="A"/>
    <s v="A"/>
    <n v="0"/>
    <s v="No Deposit"/>
    <n v="1"/>
    <s v="Check-Out"/>
    <d v="2017-06-23T00:00:00"/>
    <x v="0"/>
    <x v="1"/>
  </r>
  <r>
    <x v="1"/>
    <n v="0"/>
    <x v="2"/>
    <x v="11"/>
    <n v="19"/>
    <n v="2"/>
    <n v="0"/>
    <n v="0"/>
    <x v="12"/>
    <s v="D"/>
    <s v="D"/>
    <n v="0"/>
    <s v="No Deposit"/>
    <n v="1"/>
    <s v="Check-Out"/>
    <d v="2017-06-23T00:00:00"/>
    <x v="0"/>
    <x v="0"/>
  </r>
  <r>
    <x v="1"/>
    <n v="0"/>
    <x v="2"/>
    <x v="11"/>
    <n v="17"/>
    <n v="2"/>
    <n v="0"/>
    <n v="0"/>
    <x v="5"/>
    <s v="A"/>
    <s v="A"/>
    <n v="0"/>
    <s v="No Deposit"/>
    <n v="0"/>
    <s v="Check-Out"/>
    <d v="2017-06-23T00:00:00"/>
    <x v="0"/>
    <x v="0"/>
  </r>
  <r>
    <x v="1"/>
    <n v="0"/>
    <x v="2"/>
    <x v="11"/>
    <n v="20"/>
    <n v="3"/>
    <n v="0"/>
    <n v="0"/>
    <x v="12"/>
    <s v="D"/>
    <s v="D"/>
    <n v="0"/>
    <s v="No Deposit"/>
    <n v="1"/>
    <s v="Check-Out"/>
    <d v="2017-06-23T00:00:00"/>
    <x v="0"/>
    <x v="2"/>
  </r>
  <r>
    <x v="1"/>
    <n v="0"/>
    <x v="2"/>
    <x v="11"/>
    <n v="20"/>
    <n v="1"/>
    <n v="0"/>
    <n v="0"/>
    <x v="12"/>
    <s v="A"/>
    <s v="A"/>
    <n v="1"/>
    <s v="No Deposit"/>
    <n v="0"/>
    <s v="Check-Out"/>
    <d v="2017-06-23T00:00:00"/>
    <x v="0"/>
    <x v="1"/>
  </r>
  <r>
    <x v="1"/>
    <n v="0"/>
    <x v="2"/>
    <x v="11"/>
    <n v="19"/>
    <n v="2"/>
    <n v="0"/>
    <n v="0"/>
    <x v="1"/>
    <s v="A"/>
    <s v="A"/>
    <n v="0"/>
    <s v="No Deposit"/>
    <n v="0"/>
    <s v="Check-Out"/>
    <d v="2017-06-23T00:00:00"/>
    <x v="0"/>
    <x v="0"/>
  </r>
  <r>
    <x v="1"/>
    <n v="0"/>
    <x v="2"/>
    <x v="11"/>
    <n v="19"/>
    <n v="2"/>
    <n v="0"/>
    <n v="0"/>
    <x v="1"/>
    <s v="A"/>
    <s v="D"/>
    <n v="0"/>
    <s v="No Deposit"/>
    <n v="2"/>
    <s v="Check-Out"/>
    <d v="2017-06-23T00:00:00"/>
    <x v="1"/>
    <x v="0"/>
  </r>
  <r>
    <x v="1"/>
    <n v="0"/>
    <x v="2"/>
    <x v="11"/>
    <n v="19"/>
    <n v="1"/>
    <n v="0"/>
    <n v="0"/>
    <x v="5"/>
    <s v="A"/>
    <s v="A"/>
    <n v="0"/>
    <s v="No Deposit"/>
    <n v="1"/>
    <s v="Check-Out"/>
    <d v="2017-06-23T00:00:00"/>
    <x v="0"/>
    <x v="1"/>
  </r>
  <r>
    <x v="1"/>
    <n v="0"/>
    <x v="2"/>
    <x v="11"/>
    <n v="19"/>
    <n v="1"/>
    <n v="0"/>
    <n v="0"/>
    <x v="18"/>
    <s v="A"/>
    <s v="A"/>
    <n v="0"/>
    <s v="No Deposit"/>
    <n v="0"/>
    <s v="Check-Out"/>
    <d v="2017-06-23T00:00:00"/>
    <x v="0"/>
    <x v="1"/>
  </r>
  <r>
    <x v="1"/>
    <n v="0"/>
    <x v="2"/>
    <x v="11"/>
    <n v="19"/>
    <n v="2"/>
    <n v="0"/>
    <n v="0"/>
    <x v="5"/>
    <s v="D"/>
    <s v="D"/>
    <n v="1"/>
    <s v="No Deposit"/>
    <n v="0"/>
    <s v="Check-Out"/>
    <d v="2017-06-23T00:00:00"/>
    <x v="0"/>
    <x v="0"/>
  </r>
  <r>
    <x v="1"/>
    <n v="0"/>
    <x v="2"/>
    <x v="11"/>
    <n v="19"/>
    <n v="2"/>
    <n v="0"/>
    <n v="0"/>
    <x v="12"/>
    <s v="A"/>
    <s v="A"/>
    <n v="0"/>
    <s v="No Deposit"/>
    <n v="0"/>
    <s v="Check-Out"/>
    <d v="2017-06-23T00:00:00"/>
    <x v="0"/>
    <x v="0"/>
  </r>
  <r>
    <x v="1"/>
    <n v="0"/>
    <x v="2"/>
    <x v="11"/>
    <n v="20"/>
    <n v="2"/>
    <n v="0"/>
    <n v="0"/>
    <x v="13"/>
    <s v="A"/>
    <s v="A"/>
    <n v="0"/>
    <s v="No Deposit"/>
    <n v="1"/>
    <s v="Check-Out"/>
    <d v="2017-06-23T00:00:00"/>
    <x v="0"/>
    <x v="0"/>
  </r>
  <r>
    <x v="1"/>
    <n v="0"/>
    <x v="2"/>
    <x v="11"/>
    <n v="20"/>
    <n v="2"/>
    <n v="0"/>
    <n v="0"/>
    <x v="13"/>
    <s v="A"/>
    <s v="A"/>
    <n v="0"/>
    <s v="No Deposit"/>
    <n v="2"/>
    <s v="Check-Out"/>
    <d v="2017-06-23T00:00:00"/>
    <x v="0"/>
    <x v="0"/>
  </r>
  <r>
    <x v="1"/>
    <n v="0"/>
    <x v="2"/>
    <x v="11"/>
    <n v="19"/>
    <n v="2"/>
    <n v="0"/>
    <n v="0"/>
    <x v="18"/>
    <s v="D"/>
    <s v="D"/>
    <n v="0"/>
    <s v="No Deposit"/>
    <n v="1"/>
    <s v="Check-Out"/>
    <d v="2017-06-23T00:00:00"/>
    <x v="0"/>
    <x v="0"/>
  </r>
  <r>
    <x v="1"/>
    <n v="0"/>
    <x v="2"/>
    <x v="11"/>
    <n v="22"/>
    <n v="2"/>
    <n v="0"/>
    <n v="0"/>
    <x v="18"/>
    <s v="A"/>
    <s v="A"/>
    <n v="0"/>
    <s v="No Deposit"/>
    <n v="0"/>
    <s v="Check-Out"/>
    <d v="2017-06-23T00:00:00"/>
    <x v="0"/>
    <x v="0"/>
  </r>
  <r>
    <x v="1"/>
    <n v="0"/>
    <x v="2"/>
    <x v="11"/>
    <n v="19"/>
    <n v="2"/>
    <n v="0"/>
    <n v="0"/>
    <x v="5"/>
    <s v="D"/>
    <s v="D"/>
    <n v="0"/>
    <s v="No Deposit"/>
    <n v="1"/>
    <s v="Check-Out"/>
    <d v="2017-06-23T00:00:00"/>
    <x v="0"/>
    <x v="0"/>
  </r>
  <r>
    <x v="1"/>
    <n v="0"/>
    <x v="2"/>
    <x v="11"/>
    <n v="17"/>
    <n v="2"/>
    <n v="0"/>
    <n v="0"/>
    <x v="42"/>
    <s v="A"/>
    <s v="A"/>
    <n v="0"/>
    <s v="No Deposit"/>
    <n v="0"/>
    <s v="Check-Out"/>
    <d v="2017-06-23T00:00:00"/>
    <x v="0"/>
    <x v="0"/>
  </r>
  <r>
    <x v="1"/>
    <n v="0"/>
    <x v="2"/>
    <x v="11"/>
    <n v="19"/>
    <n v="2"/>
    <n v="0"/>
    <n v="0"/>
    <x v="42"/>
    <s v="D"/>
    <s v="D"/>
    <n v="0"/>
    <s v="No Deposit"/>
    <n v="0"/>
    <s v="Check-Out"/>
    <d v="2017-06-23T00:00:00"/>
    <x v="0"/>
    <x v="0"/>
  </r>
  <r>
    <x v="1"/>
    <n v="0"/>
    <x v="2"/>
    <x v="11"/>
    <n v="19"/>
    <n v="2"/>
    <n v="0"/>
    <n v="0"/>
    <x v="42"/>
    <s v="A"/>
    <s v="A"/>
    <n v="0"/>
    <s v="No Deposit"/>
    <n v="0"/>
    <s v="Check-Out"/>
    <d v="2017-06-23T00:00:00"/>
    <x v="0"/>
    <x v="0"/>
  </r>
  <r>
    <x v="1"/>
    <n v="0"/>
    <x v="2"/>
    <x v="11"/>
    <n v="22"/>
    <n v="1"/>
    <n v="0"/>
    <n v="0"/>
    <x v="3"/>
    <s v="A"/>
    <s v="A"/>
    <n v="0"/>
    <s v="No Deposit"/>
    <n v="0"/>
    <s v="Check-Out"/>
    <d v="2017-06-23T00:00:00"/>
    <x v="0"/>
    <x v="1"/>
  </r>
  <r>
    <x v="1"/>
    <n v="0"/>
    <x v="2"/>
    <x v="11"/>
    <n v="20"/>
    <n v="1"/>
    <n v="0"/>
    <n v="0"/>
    <x v="17"/>
    <s v="A"/>
    <s v="A"/>
    <n v="2"/>
    <s v="No Deposit"/>
    <n v="1"/>
    <s v="Check-Out"/>
    <d v="2017-06-23T00:00:00"/>
    <x v="0"/>
    <x v="1"/>
  </r>
  <r>
    <x v="1"/>
    <n v="0"/>
    <x v="2"/>
    <x v="11"/>
    <n v="20"/>
    <n v="2"/>
    <n v="0"/>
    <n v="0"/>
    <x v="5"/>
    <s v="D"/>
    <s v="D"/>
    <n v="0"/>
    <s v="No Deposit"/>
    <n v="2"/>
    <s v="Check-Out"/>
    <d v="2017-06-23T00:00:00"/>
    <x v="0"/>
    <x v="0"/>
  </r>
  <r>
    <x v="1"/>
    <n v="0"/>
    <x v="2"/>
    <x v="11"/>
    <n v="17"/>
    <n v="2"/>
    <n v="0"/>
    <n v="0"/>
    <x v="12"/>
    <s v="A"/>
    <s v="A"/>
    <n v="0"/>
    <s v="No Deposit"/>
    <n v="0"/>
    <s v="Check-Out"/>
    <d v="2017-06-23T00:00:00"/>
    <x v="0"/>
    <x v="0"/>
  </r>
  <r>
    <x v="1"/>
    <n v="0"/>
    <x v="2"/>
    <x v="11"/>
    <n v="20"/>
    <n v="2"/>
    <n v="0"/>
    <n v="0"/>
    <x v="1"/>
    <s v="A"/>
    <s v="A"/>
    <n v="0"/>
    <s v="No Deposit"/>
    <n v="1"/>
    <s v="Check-Out"/>
    <d v="2017-06-23T00:00:00"/>
    <x v="0"/>
    <x v="0"/>
  </r>
  <r>
    <x v="1"/>
    <n v="0"/>
    <x v="2"/>
    <x v="11"/>
    <n v="19"/>
    <n v="2"/>
    <n v="0"/>
    <n v="0"/>
    <x v="5"/>
    <s v="A"/>
    <s v="A"/>
    <n v="0"/>
    <s v="No Deposit"/>
    <n v="1"/>
    <s v="Check-Out"/>
    <d v="2017-06-23T00:00:00"/>
    <x v="0"/>
    <x v="0"/>
  </r>
  <r>
    <x v="1"/>
    <n v="0"/>
    <x v="2"/>
    <x v="11"/>
    <n v="18"/>
    <n v="2"/>
    <n v="0"/>
    <n v="0"/>
    <x v="1"/>
    <s v="A"/>
    <s v="A"/>
    <n v="0"/>
    <s v="No Deposit"/>
    <n v="0"/>
    <s v="Check-Out"/>
    <d v="2017-06-23T00:00:00"/>
    <x v="0"/>
    <x v="0"/>
  </r>
  <r>
    <x v="1"/>
    <n v="0"/>
    <x v="2"/>
    <x v="11"/>
    <n v="18"/>
    <n v="2"/>
    <n v="0"/>
    <n v="0"/>
    <x v="1"/>
    <s v="A"/>
    <s v="A"/>
    <n v="0"/>
    <s v="No Deposit"/>
    <n v="0"/>
    <s v="Check-Out"/>
    <d v="2017-06-23T00:00:00"/>
    <x v="0"/>
    <x v="0"/>
  </r>
  <r>
    <x v="1"/>
    <n v="0"/>
    <x v="2"/>
    <x v="11"/>
    <n v="18"/>
    <n v="2"/>
    <n v="1"/>
    <n v="0"/>
    <x v="1"/>
    <s v="A"/>
    <s v="A"/>
    <n v="0"/>
    <s v="No Deposit"/>
    <n v="1"/>
    <s v="Check-Out"/>
    <d v="2017-06-23T00:00:00"/>
    <x v="0"/>
    <x v="2"/>
  </r>
  <r>
    <x v="1"/>
    <n v="0"/>
    <x v="2"/>
    <x v="11"/>
    <n v="22"/>
    <n v="2"/>
    <n v="0"/>
    <n v="0"/>
    <x v="46"/>
    <s v="A"/>
    <s v="A"/>
    <n v="0"/>
    <s v="No Deposit"/>
    <n v="1"/>
    <s v="Check-Out"/>
    <d v="2017-06-23T00:00:00"/>
    <x v="0"/>
    <x v="0"/>
  </r>
  <r>
    <x v="1"/>
    <n v="0"/>
    <x v="2"/>
    <x v="11"/>
    <n v="19"/>
    <n v="2"/>
    <n v="0"/>
    <n v="0"/>
    <x v="12"/>
    <s v="A"/>
    <s v="A"/>
    <n v="0"/>
    <s v="No Deposit"/>
    <n v="1"/>
    <s v="Check-Out"/>
    <d v="2017-06-23T00:00:00"/>
    <x v="0"/>
    <x v="0"/>
  </r>
  <r>
    <x v="1"/>
    <n v="0"/>
    <x v="2"/>
    <x v="11"/>
    <n v="19"/>
    <n v="1"/>
    <n v="0"/>
    <n v="0"/>
    <x v="5"/>
    <s v="A"/>
    <s v="A"/>
    <n v="0"/>
    <s v="No Deposit"/>
    <n v="0"/>
    <s v="Check-Out"/>
    <d v="2017-06-23T00:00:00"/>
    <x v="0"/>
    <x v="1"/>
  </r>
  <r>
    <x v="1"/>
    <n v="0"/>
    <x v="2"/>
    <x v="11"/>
    <n v="20"/>
    <n v="2"/>
    <n v="0"/>
    <n v="0"/>
    <x v="14"/>
    <s v="A"/>
    <s v="A"/>
    <n v="2"/>
    <s v="No Deposit"/>
    <n v="2"/>
    <s v="Check-Out"/>
    <d v="2017-06-23T00:00:00"/>
    <x v="0"/>
    <x v="0"/>
  </r>
  <r>
    <x v="1"/>
    <n v="0"/>
    <x v="2"/>
    <x v="11"/>
    <n v="19"/>
    <n v="1"/>
    <n v="0"/>
    <n v="0"/>
    <x v="12"/>
    <s v="A"/>
    <s v="A"/>
    <n v="0"/>
    <s v="No Deposit"/>
    <n v="1"/>
    <s v="Check-Out"/>
    <d v="2017-06-23T00:00:00"/>
    <x v="0"/>
    <x v="1"/>
  </r>
  <r>
    <x v="1"/>
    <n v="0"/>
    <x v="2"/>
    <x v="11"/>
    <n v="21"/>
    <n v="2"/>
    <n v="0"/>
    <n v="0"/>
    <x v="5"/>
    <s v="A"/>
    <s v="A"/>
    <n v="0"/>
    <s v="No Deposit"/>
    <n v="0"/>
    <s v="Check-Out"/>
    <d v="2017-06-23T00:00:00"/>
    <x v="0"/>
    <x v="0"/>
  </r>
  <r>
    <x v="1"/>
    <n v="0"/>
    <x v="2"/>
    <x v="11"/>
    <n v="19"/>
    <n v="2"/>
    <n v="0"/>
    <n v="0"/>
    <x v="12"/>
    <s v="A"/>
    <s v="A"/>
    <n v="0"/>
    <s v="No Deposit"/>
    <n v="1"/>
    <s v="Check-Out"/>
    <d v="2017-06-23T00:00:00"/>
    <x v="0"/>
    <x v="0"/>
  </r>
  <r>
    <x v="1"/>
    <n v="0"/>
    <x v="2"/>
    <x v="11"/>
    <n v="20"/>
    <n v="2"/>
    <n v="0"/>
    <n v="0"/>
    <x v="5"/>
    <s v="D"/>
    <s v="D"/>
    <n v="0"/>
    <s v="No Deposit"/>
    <n v="2"/>
    <s v="Check-Out"/>
    <d v="2017-06-23T00:00:00"/>
    <x v="0"/>
    <x v="0"/>
  </r>
  <r>
    <x v="1"/>
    <n v="0"/>
    <x v="2"/>
    <x v="11"/>
    <n v="19"/>
    <n v="3"/>
    <n v="0"/>
    <n v="0"/>
    <x v="4"/>
    <s v="D"/>
    <s v="D"/>
    <n v="0"/>
    <s v="No Deposit"/>
    <n v="1"/>
    <s v="Check-Out"/>
    <d v="2017-06-23T00:00:00"/>
    <x v="0"/>
    <x v="2"/>
  </r>
  <r>
    <x v="1"/>
    <n v="0"/>
    <x v="2"/>
    <x v="11"/>
    <n v="18"/>
    <n v="2"/>
    <n v="0"/>
    <n v="0"/>
    <x v="1"/>
    <s v="A"/>
    <s v="A"/>
    <n v="0"/>
    <s v="No Deposit"/>
    <n v="0"/>
    <s v="Check-Out"/>
    <d v="2017-06-23T00:00:00"/>
    <x v="0"/>
    <x v="0"/>
  </r>
  <r>
    <x v="1"/>
    <n v="0"/>
    <x v="2"/>
    <x v="11"/>
    <n v="18"/>
    <n v="2"/>
    <n v="0"/>
    <n v="0"/>
    <x v="1"/>
    <s v="D"/>
    <s v="D"/>
    <n v="0"/>
    <s v="No Deposit"/>
    <n v="3"/>
    <s v="Check-Out"/>
    <d v="2017-06-23T00:00:00"/>
    <x v="0"/>
    <x v="0"/>
  </r>
  <r>
    <x v="1"/>
    <n v="0"/>
    <x v="2"/>
    <x v="11"/>
    <n v="19"/>
    <n v="2"/>
    <n v="0"/>
    <n v="0"/>
    <x v="4"/>
    <s v="A"/>
    <s v="A"/>
    <n v="0"/>
    <s v="No Deposit"/>
    <n v="0"/>
    <s v="Check-Out"/>
    <d v="2017-06-23T00:00:00"/>
    <x v="0"/>
    <x v="0"/>
  </r>
  <r>
    <x v="1"/>
    <n v="0"/>
    <x v="2"/>
    <x v="11"/>
    <n v="19"/>
    <n v="1"/>
    <n v="0"/>
    <n v="0"/>
    <x v="5"/>
    <s v="A"/>
    <s v="A"/>
    <n v="0"/>
    <s v="No Deposit"/>
    <n v="1"/>
    <s v="Check-Out"/>
    <d v="2017-06-23T00:00:00"/>
    <x v="0"/>
    <x v="1"/>
  </r>
  <r>
    <x v="1"/>
    <n v="0"/>
    <x v="2"/>
    <x v="11"/>
    <n v="22"/>
    <n v="1"/>
    <n v="0"/>
    <n v="0"/>
    <x v="18"/>
    <s v="A"/>
    <s v="A"/>
    <n v="1"/>
    <s v="No Deposit"/>
    <n v="0"/>
    <s v="Check-Out"/>
    <d v="2017-06-23T00:00:00"/>
    <x v="0"/>
    <x v="1"/>
  </r>
  <r>
    <x v="1"/>
    <n v="0"/>
    <x v="2"/>
    <x v="11"/>
    <n v="19"/>
    <n v="2"/>
    <n v="0"/>
    <n v="0"/>
    <x v="14"/>
    <s v="D"/>
    <s v="D"/>
    <n v="0"/>
    <s v="No Deposit"/>
    <n v="3"/>
    <s v="Check-Out"/>
    <d v="2017-06-23T00:00:00"/>
    <x v="0"/>
    <x v="0"/>
  </r>
  <r>
    <x v="1"/>
    <n v="0"/>
    <x v="2"/>
    <x v="11"/>
    <n v="20"/>
    <n v="1"/>
    <n v="0"/>
    <n v="0"/>
    <x v="42"/>
    <s v="A"/>
    <s v="A"/>
    <n v="1"/>
    <s v="No Deposit"/>
    <n v="1"/>
    <s v="Check-Out"/>
    <d v="2017-06-23T00:00:00"/>
    <x v="0"/>
    <x v="1"/>
  </r>
  <r>
    <x v="1"/>
    <n v="0"/>
    <x v="2"/>
    <x v="11"/>
    <n v="20"/>
    <n v="2"/>
    <n v="0"/>
    <n v="0"/>
    <x v="18"/>
    <s v="G"/>
    <s v="G"/>
    <n v="0"/>
    <s v="No Deposit"/>
    <n v="0"/>
    <s v="Check-Out"/>
    <d v="2017-06-23T00:00:00"/>
    <x v="0"/>
    <x v="0"/>
  </r>
  <r>
    <x v="1"/>
    <n v="0"/>
    <x v="2"/>
    <x v="11"/>
    <n v="19"/>
    <n v="2"/>
    <n v="0"/>
    <n v="0"/>
    <x v="4"/>
    <s v="A"/>
    <s v="A"/>
    <n v="0"/>
    <s v="No Deposit"/>
    <n v="1"/>
    <s v="Check-Out"/>
    <d v="2017-06-23T00:00:00"/>
    <x v="0"/>
    <x v="0"/>
  </r>
  <r>
    <x v="1"/>
    <n v="0"/>
    <x v="2"/>
    <x v="11"/>
    <n v="20"/>
    <n v="2"/>
    <n v="0"/>
    <n v="0"/>
    <x v="20"/>
    <s v="D"/>
    <s v="D"/>
    <n v="0"/>
    <s v="No Deposit"/>
    <n v="0"/>
    <s v="Check-Out"/>
    <d v="2017-06-23T00:00:00"/>
    <x v="0"/>
    <x v="0"/>
  </r>
  <r>
    <x v="1"/>
    <n v="0"/>
    <x v="2"/>
    <x v="11"/>
    <n v="19"/>
    <n v="2"/>
    <n v="0"/>
    <n v="0"/>
    <x v="18"/>
    <s v="A"/>
    <s v="A"/>
    <n v="0"/>
    <s v="No Deposit"/>
    <n v="0"/>
    <s v="Check-Out"/>
    <d v="2017-06-24T00:00:00"/>
    <x v="0"/>
    <x v="0"/>
  </r>
  <r>
    <x v="1"/>
    <n v="0"/>
    <x v="2"/>
    <x v="11"/>
    <n v="21"/>
    <n v="2"/>
    <n v="0"/>
    <n v="0"/>
    <x v="18"/>
    <s v="A"/>
    <s v="A"/>
    <n v="0"/>
    <s v="No Deposit"/>
    <n v="1"/>
    <s v="Check-Out"/>
    <d v="2017-06-24T00:00:00"/>
    <x v="0"/>
    <x v="0"/>
  </r>
  <r>
    <x v="1"/>
    <n v="0"/>
    <x v="2"/>
    <x v="11"/>
    <n v="23"/>
    <n v="1"/>
    <n v="0"/>
    <n v="0"/>
    <x v="5"/>
    <s v="A"/>
    <s v="A"/>
    <n v="0"/>
    <s v="No Deposit"/>
    <n v="0"/>
    <s v="Check-Out"/>
    <d v="2017-06-24T00:00:00"/>
    <x v="0"/>
    <x v="1"/>
  </r>
  <r>
    <x v="1"/>
    <n v="0"/>
    <x v="2"/>
    <x v="11"/>
    <n v="19"/>
    <n v="1"/>
    <n v="0"/>
    <n v="0"/>
    <x v="2"/>
    <s v="A"/>
    <s v="A"/>
    <n v="0"/>
    <s v="No Deposit"/>
    <n v="0"/>
    <s v="Check-Out"/>
    <d v="2017-06-24T00:00:00"/>
    <x v="0"/>
    <x v="1"/>
  </r>
  <r>
    <x v="1"/>
    <n v="0"/>
    <x v="2"/>
    <x v="11"/>
    <n v="21"/>
    <n v="2"/>
    <n v="1"/>
    <n v="0"/>
    <x v="17"/>
    <s v="A"/>
    <s v="A"/>
    <n v="0"/>
    <s v="No Deposit"/>
    <n v="2"/>
    <s v="Check-Out"/>
    <d v="2017-06-24T00:00:00"/>
    <x v="0"/>
    <x v="2"/>
  </r>
  <r>
    <x v="1"/>
    <n v="0"/>
    <x v="2"/>
    <x v="11"/>
    <n v="17"/>
    <n v="2"/>
    <n v="0"/>
    <n v="0"/>
    <x v="5"/>
    <s v="A"/>
    <s v="A"/>
    <n v="1"/>
    <s v="No Deposit"/>
    <n v="0"/>
    <s v="Check-Out"/>
    <d v="2017-06-24T00:00:00"/>
    <x v="0"/>
    <x v="0"/>
  </r>
  <r>
    <x v="1"/>
    <n v="0"/>
    <x v="2"/>
    <x v="11"/>
    <n v="20"/>
    <n v="2"/>
    <n v="0"/>
    <n v="0"/>
    <x v="3"/>
    <s v="D"/>
    <s v="D"/>
    <n v="1"/>
    <s v="No Deposit"/>
    <n v="2"/>
    <s v="Check-Out"/>
    <d v="2017-06-24T00:00:00"/>
    <x v="0"/>
    <x v="0"/>
  </r>
  <r>
    <x v="1"/>
    <n v="0"/>
    <x v="2"/>
    <x v="11"/>
    <n v="21"/>
    <n v="2"/>
    <n v="0"/>
    <n v="0"/>
    <x v="22"/>
    <s v="A"/>
    <s v="A"/>
    <n v="0"/>
    <s v="No Deposit"/>
    <n v="0"/>
    <s v="Check-Out"/>
    <d v="2017-06-24T00:00:00"/>
    <x v="0"/>
    <x v="0"/>
  </r>
  <r>
    <x v="1"/>
    <n v="0"/>
    <x v="2"/>
    <x v="11"/>
    <n v="21"/>
    <n v="2"/>
    <n v="0"/>
    <n v="0"/>
    <x v="5"/>
    <s v="A"/>
    <s v="A"/>
    <n v="0"/>
    <s v="No Deposit"/>
    <n v="0"/>
    <s v="Check-Out"/>
    <d v="2017-06-24T00:00:00"/>
    <x v="0"/>
    <x v="0"/>
  </r>
  <r>
    <x v="1"/>
    <n v="0"/>
    <x v="2"/>
    <x v="11"/>
    <n v="18"/>
    <n v="2"/>
    <n v="0"/>
    <n v="0"/>
    <x v="12"/>
    <s v="D"/>
    <s v="D"/>
    <n v="0"/>
    <s v="No Deposit"/>
    <n v="2"/>
    <s v="Check-Out"/>
    <d v="2017-06-24T00:00:00"/>
    <x v="0"/>
    <x v="0"/>
  </r>
  <r>
    <x v="1"/>
    <n v="0"/>
    <x v="2"/>
    <x v="11"/>
    <n v="20"/>
    <n v="2"/>
    <n v="0"/>
    <n v="0"/>
    <x v="5"/>
    <s v="A"/>
    <s v="A"/>
    <n v="0"/>
    <s v="No Deposit"/>
    <n v="0"/>
    <s v="Check-Out"/>
    <d v="2017-06-24T00:00:00"/>
    <x v="0"/>
    <x v="0"/>
  </r>
  <r>
    <x v="1"/>
    <n v="0"/>
    <x v="2"/>
    <x v="11"/>
    <n v="18"/>
    <n v="2"/>
    <n v="0"/>
    <n v="0"/>
    <x v="11"/>
    <s v="A"/>
    <s v="A"/>
    <n v="0"/>
    <s v="No Deposit"/>
    <n v="1"/>
    <s v="Check-Out"/>
    <d v="2017-06-24T00:00:00"/>
    <x v="0"/>
    <x v="0"/>
  </r>
  <r>
    <x v="1"/>
    <n v="0"/>
    <x v="2"/>
    <x v="11"/>
    <n v="22"/>
    <n v="2"/>
    <n v="0"/>
    <n v="0"/>
    <x v="25"/>
    <s v="A"/>
    <s v="A"/>
    <n v="0"/>
    <s v="No Deposit"/>
    <n v="0"/>
    <s v="Check-Out"/>
    <d v="2017-06-24T00:00:00"/>
    <x v="0"/>
    <x v="0"/>
  </r>
  <r>
    <x v="1"/>
    <n v="0"/>
    <x v="2"/>
    <x v="11"/>
    <n v="23"/>
    <n v="2"/>
    <n v="0"/>
    <n v="0"/>
    <x v="87"/>
    <s v="A"/>
    <s v="A"/>
    <n v="0"/>
    <s v="No Deposit"/>
    <n v="0"/>
    <s v="Check-Out"/>
    <d v="2017-06-24T00:00:00"/>
    <x v="0"/>
    <x v="0"/>
  </r>
  <r>
    <x v="1"/>
    <n v="0"/>
    <x v="2"/>
    <x v="11"/>
    <n v="17"/>
    <n v="2"/>
    <n v="1"/>
    <n v="0"/>
    <x v="2"/>
    <s v="A"/>
    <s v="A"/>
    <n v="1"/>
    <s v="No Deposit"/>
    <n v="2"/>
    <s v="Check-Out"/>
    <d v="2017-06-24T00:00:00"/>
    <x v="0"/>
    <x v="2"/>
  </r>
  <r>
    <x v="1"/>
    <n v="0"/>
    <x v="2"/>
    <x v="11"/>
    <n v="21"/>
    <n v="2"/>
    <n v="0"/>
    <n v="0"/>
    <x v="12"/>
    <s v="A"/>
    <s v="A"/>
    <n v="0"/>
    <s v="No Deposit"/>
    <n v="0"/>
    <s v="Check-Out"/>
    <d v="2017-06-24T00:00:00"/>
    <x v="0"/>
    <x v="0"/>
  </r>
  <r>
    <x v="1"/>
    <n v="0"/>
    <x v="2"/>
    <x v="11"/>
    <n v="21"/>
    <n v="2"/>
    <n v="0"/>
    <n v="0"/>
    <x v="15"/>
    <s v="D"/>
    <s v="D"/>
    <n v="2"/>
    <s v="No Deposit"/>
    <n v="2"/>
    <s v="Check-Out"/>
    <d v="2017-06-24T00:00:00"/>
    <x v="0"/>
    <x v="0"/>
  </r>
  <r>
    <x v="1"/>
    <n v="0"/>
    <x v="2"/>
    <x v="11"/>
    <n v="20"/>
    <n v="3"/>
    <n v="0"/>
    <n v="0"/>
    <x v="21"/>
    <s v="D"/>
    <s v="A"/>
    <n v="1"/>
    <s v="No Deposit"/>
    <n v="0"/>
    <s v="Check-Out"/>
    <d v="2017-06-24T00:00:00"/>
    <x v="1"/>
    <x v="2"/>
  </r>
  <r>
    <x v="1"/>
    <n v="0"/>
    <x v="2"/>
    <x v="11"/>
    <n v="22"/>
    <n v="2"/>
    <n v="0"/>
    <n v="0"/>
    <x v="1"/>
    <s v="A"/>
    <s v="A"/>
    <n v="0"/>
    <s v="No Deposit"/>
    <n v="1"/>
    <s v="Check-Out"/>
    <d v="2017-06-24T00:00:00"/>
    <x v="0"/>
    <x v="0"/>
  </r>
  <r>
    <x v="1"/>
    <n v="0"/>
    <x v="2"/>
    <x v="11"/>
    <n v="21"/>
    <n v="3"/>
    <n v="0"/>
    <n v="0"/>
    <x v="1"/>
    <s v="D"/>
    <s v="D"/>
    <n v="0"/>
    <s v="No Deposit"/>
    <n v="0"/>
    <s v="Check-Out"/>
    <d v="2017-06-24T00:00:00"/>
    <x v="0"/>
    <x v="2"/>
  </r>
  <r>
    <x v="1"/>
    <n v="0"/>
    <x v="2"/>
    <x v="11"/>
    <n v="22"/>
    <n v="2"/>
    <n v="2"/>
    <n v="0"/>
    <x v="2"/>
    <s v="F"/>
    <s v="F"/>
    <n v="3"/>
    <s v="No Deposit"/>
    <n v="1"/>
    <s v="Check-Out"/>
    <d v="2017-06-24T00:00:00"/>
    <x v="0"/>
    <x v="2"/>
  </r>
  <r>
    <x v="1"/>
    <n v="0"/>
    <x v="2"/>
    <x v="11"/>
    <n v="20"/>
    <n v="1"/>
    <n v="0"/>
    <n v="0"/>
    <x v="5"/>
    <s v="A"/>
    <s v="A"/>
    <n v="0"/>
    <s v="No Deposit"/>
    <n v="1"/>
    <s v="Check-Out"/>
    <d v="2017-06-24T00:00:00"/>
    <x v="0"/>
    <x v="1"/>
  </r>
  <r>
    <x v="1"/>
    <n v="0"/>
    <x v="2"/>
    <x v="11"/>
    <n v="20"/>
    <n v="2"/>
    <n v="0"/>
    <n v="0"/>
    <x v="5"/>
    <s v="A"/>
    <s v="A"/>
    <n v="0"/>
    <s v="No Deposit"/>
    <n v="1"/>
    <s v="Check-Out"/>
    <d v="2017-06-24T00:00:00"/>
    <x v="0"/>
    <x v="0"/>
  </r>
  <r>
    <x v="1"/>
    <n v="0"/>
    <x v="2"/>
    <x v="11"/>
    <n v="20"/>
    <n v="2"/>
    <n v="0"/>
    <n v="0"/>
    <x v="5"/>
    <s v="A"/>
    <s v="A"/>
    <n v="6"/>
    <s v="No Deposit"/>
    <n v="1"/>
    <s v="Check-Out"/>
    <d v="2017-06-24T00:00:00"/>
    <x v="0"/>
    <x v="0"/>
  </r>
  <r>
    <x v="1"/>
    <n v="0"/>
    <x v="2"/>
    <x v="11"/>
    <n v="21"/>
    <n v="2"/>
    <n v="0"/>
    <n v="0"/>
    <x v="14"/>
    <s v="A"/>
    <s v="A"/>
    <n v="0"/>
    <s v="No Deposit"/>
    <n v="2"/>
    <s v="Check-Out"/>
    <d v="2017-06-24T00:00:00"/>
    <x v="0"/>
    <x v="0"/>
  </r>
  <r>
    <x v="1"/>
    <n v="0"/>
    <x v="2"/>
    <x v="11"/>
    <n v="21"/>
    <n v="2"/>
    <n v="0"/>
    <n v="0"/>
    <x v="12"/>
    <s v="A"/>
    <s v="A"/>
    <n v="0"/>
    <s v="No Deposit"/>
    <n v="1"/>
    <s v="Check-Out"/>
    <d v="2017-06-24T00:00:00"/>
    <x v="0"/>
    <x v="0"/>
  </r>
  <r>
    <x v="1"/>
    <n v="0"/>
    <x v="2"/>
    <x v="11"/>
    <n v="17"/>
    <n v="2"/>
    <n v="0"/>
    <n v="0"/>
    <x v="14"/>
    <s v="A"/>
    <s v="A"/>
    <n v="0"/>
    <s v="No Deposit"/>
    <n v="0"/>
    <s v="Check-Out"/>
    <d v="2017-06-24T00:00:00"/>
    <x v="0"/>
    <x v="0"/>
  </r>
  <r>
    <x v="1"/>
    <n v="0"/>
    <x v="2"/>
    <x v="11"/>
    <n v="22"/>
    <n v="2"/>
    <n v="0"/>
    <n v="0"/>
    <x v="12"/>
    <s v="E"/>
    <s v="E"/>
    <n v="0"/>
    <s v="No Deposit"/>
    <n v="0"/>
    <s v="Check-Out"/>
    <d v="2017-06-24T00:00:00"/>
    <x v="0"/>
    <x v="0"/>
  </r>
  <r>
    <x v="1"/>
    <n v="0"/>
    <x v="2"/>
    <x v="11"/>
    <n v="21"/>
    <n v="2"/>
    <n v="1"/>
    <n v="0"/>
    <x v="25"/>
    <s v="A"/>
    <s v="A"/>
    <n v="0"/>
    <s v="No Deposit"/>
    <n v="2"/>
    <s v="Check-Out"/>
    <d v="2017-06-24T00:00:00"/>
    <x v="0"/>
    <x v="2"/>
  </r>
  <r>
    <x v="1"/>
    <n v="0"/>
    <x v="2"/>
    <x v="11"/>
    <n v="17"/>
    <n v="2"/>
    <n v="0"/>
    <n v="0"/>
    <x v="1"/>
    <s v="A"/>
    <s v="A"/>
    <n v="0"/>
    <s v="No Deposit"/>
    <n v="0"/>
    <s v="Check-Out"/>
    <d v="2017-06-24T00:00:00"/>
    <x v="0"/>
    <x v="0"/>
  </r>
  <r>
    <x v="1"/>
    <n v="0"/>
    <x v="2"/>
    <x v="11"/>
    <n v="18"/>
    <n v="1"/>
    <n v="0"/>
    <n v="0"/>
    <x v="25"/>
    <s v="A"/>
    <s v="A"/>
    <n v="0"/>
    <s v="No Deposit"/>
    <n v="1"/>
    <s v="Check-Out"/>
    <d v="2017-06-24T00:00:00"/>
    <x v="0"/>
    <x v="1"/>
  </r>
  <r>
    <x v="1"/>
    <n v="0"/>
    <x v="2"/>
    <x v="11"/>
    <n v="22"/>
    <n v="2"/>
    <n v="0"/>
    <n v="0"/>
    <x v="0"/>
    <s v="A"/>
    <s v="A"/>
    <n v="0"/>
    <s v="No Deposit"/>
    <n v="0"/>
    <s v="Check-Out"/>
    <d v="2017-06-24T00:00:00"/>
    <x v="0"/>
    <x v="0"/>
  </r>
  <r>
    <x v="1"/>
    <n v="0"/>
    <x v="2"/>
    <x v="11"/>
    <n v="20"/>
    <n v="2"/>
    <n v="0"/>
    <n v="0"/>
    <x v="13"/>
    <s v="A"/>
    <s v="A"/>
    <n v="0"/>
    <s v="No Deposit"/>
    <n v="2"/>
    <s v="Check-Out"/>
    <d v="2017-06-24T00:00:00"/>
    <x v="0"/>
    <x v="0"/>
  </r>
  <r>
    <x v="1"/>
    <n v="0"/>
    <x v="2"/>
    <x v="11"/>
    <n v="21"/>
    <n v="2"/>
    <n v="0"/>
    <n v="0"/>
    <x v="1"/>
    <s v="A"/>
    <s v="A"/>
    <n v="0"/>
    <s v="No Deposit"/>
    <n v="0"/>
    <s v="Check-Out"/>
    <d v="2017-06-24T00:00:00"/>
    <x v="0"/>
    <x v="0"/>
  </r>
  <r>
    <x v="1"/>
    <n v="0"/>
    <x v="2"/>
    <x v="11"/>
    <n v="19"/>
    <n v="2"/>
    <n v="0"/>
    <n v="0"/>
    <x v="5"/>
    <s v="A"/>
    <s v="A"/>
    <n v="0"/>
    <s v="No Deposit"/>
    <n v="2"/>
    <s v="Check-Out"/>
    <d v="2017-06-24T00:00:00"/>
    <x v="0"/>
    <x v="0"/>
  </r>
  <r>
    <x v="1"/>
    <n v="0"/>
    <x v="2"/>
    <x v="11"/>
    <n v="17"/>
    <n v="2"/>
    <n v="0"/>
    <n v="0"/>
    <x v="1"/>
    <s v="A"/>
    <s v="A"/>
    <n v="0"/>
    <s v="No Deposit"/>
    <n v="1"/>
    <s v="Check-Out"/>
    <d v="2017-06-24T00:00:00"/>
    <x v="0"/>
    <x v="0"/>
  </r>
  <r>
    <x v="1"/>
    <n v="0"/>
    <x v="2"/>
    <x v="11"/>
    <n v="22"/>
    <n v="2"/>
    <n v="0"/>
    <n v="0"/>
    <x v="0"/>
    <s v="D"/>
    <s v="E"/>
    <n v="0"/>
    <s v="No Deposit"/>
    <n v="3"/>
    <s v="Check-Out"/>
    <d v="2017-06-24T00:00:00"/>
    <x v="1"/>
    <x v="0"/>
  </r>
  <r>
    <x v="1"/>
    <n v="0"/>
    <x v="2"/>
    <x v="11"/>
    <n v="18"/>
    <n v="2"/>
    <n v="0"/>
    <n v="0"/>
    <x v="12"/>
    <s v="D"/>
    <s v="D"/>
    <n v="0"/>
    <s v="No Deposit"/>
    <n v="0"/>
    <s v="Check-Out"/>
    <d v="2017-06-24T00:00:00"/>
    <x v="0"/>
    <x v="0"/>
  </r>
  <r>
    <x v="1"/>
    <n v="0"/>
    <x v="2"/>
    <x v="11"/>
    <n v="21"/>
    <n v="2"/>
    <n v="1"/>
    <n v="0"/>
    <x v="25"/>
    <s v="A"/>
    <s v="A"/>
    <n v="1"/>
    <s v="No Deposit"/>
    <n v="2"/>
    <s v="Check-Out"/>
    <d v="2017-06-24T00:00:00"/>
    <x v="0"/>
    <x v="2"/>
  </r>
  <r>
    <x v="1"/>
    <n v="0"/>
    <x v="2"/>
    <x v="11"/>
    <n v="22"/>
    <n v="2"/>
    <n v="0"/>
    <n v="0"/>
    <x v="4"/>
    <s v="A"/>
    <s v="A"/>
    <n v="0"/>
    <s v="No Deposit"/>
    <n v="0"/>
    <s v="Check-Out"/>
    <d v="2017-06-24T00:00:00"/>
    <x v="0"/>
    <x v="0"/>
  </r>
  <r>
    <x v="1"/>
    <n v="0"/>
    <x v="2"/>
    <x v="11"/>
    <n v="21"/>
    <n v="2"/>
    <n v="0"/>
    <n v="0"/>
    <x v="14"/>
    <s v="E"/>
    <s v="E"/>
    <n v="1"/>
    <s v="No Deposit"/>
    <n v="1"/>
    <s v="Check-Out"/>
    <d v="2017-06-24T00:00:00"/>
    <x v="0"/>
    <x v="0"/>
  </r>
  <r>
    <x v="1"/>
    <n v="0"/>
    <x v="2"/>
    <x v="11"/>
    <n v="23"/>
    <n v="1"/>
    <n v="0"/>
    <n v="0"/>
    <x v="0"/>
    <s v="A"/>
    <s v="A"/>
    <n v="0"/>
    <s v="No Deposit"/>
    <n v="0"/>
    <s v="Check-Out"/>
    <d v="2017-06-24T00:00:00"/>
    <x v="0"/>
    <x v="1"/>
  </r>
  <r>
    <x v="1"/>
    <n v="0"/>
    <x v="2"/>
    <x v="11"/>
    <n v="17"/>
    <n v="2"/>
    <n v="0"/>
    <n v="0"/>
    <x v="5"/>
    <s v="F"/>
    <s v="F"/>
    <n v="1"/>
    <s v="No Deposit"/>
    <n v="0"/>
    <s v="Check-Out"/>
    <d v="2017-06-24T00:00:00"/>
    <x v="0"/>
    <x v="0"/>
  </r>
  <r>
    <x v="1"/>
    <n v="0"/>
    <x v="2"/>
    <x v="11"/>
    <n v="22"/>
    <n v="2"/>
    <n v="0"/>
    <n v="0"/>
    <x v="17"/>
    <s v="F"/>
    <s v="F"/>
    <n v="1"/>
    <s v="No Deposit"/>
    <n v="1"/>
    <s v="Check-Out"/>
    <d v="2017-06-24T00:00:00"/>
    <x v="0"/>
    <x v="0"/>
  </r>
  <r>
    <x v="1"/>
    <n v="0"/>
    <x v="2"/>
    <x v="11"/>
    <n v="22"/>
    <n v="1"/>
    <n v="0"/>
    <n v="0"/>
    <x v="12"/>
    <s v="D"/>
    <s v="A"/>
    <n v="0"/>
    <s v="No Deposit"/>
    <n v="0"/>
    <s v="Check-Out"/>
    <d v="2017-06-24T00:00:00"/>
    <x v="1"/>
    <x v="1"/>
  </r>
  <r>
    <x v="1"/>
    <n v="0"/>
    <x v="2"/>
    <x v="11"/>
    <n v="19"/>
    <n v="0"/>
    <n v="0"/>
    <n v="0"/>
    <x v="1"/>
    <s v="D"/>
    <s v="K"/>
    <n v="2"/>
    <s v="No Deposit"/>
    <n v="1"/>
    <s v="Check-Out"/>
    <d v="2017-06-24T00:00:00"/>
    <x v="1"/>
    <x v="2"/>
  </r>
  <r>
    <x v="1"/>
    <n v="0"/>
    <x v="2"/>
    <x v="11"/>
    <n v="22"/>
    <n v="2"/>
    <n v="0"/>
    <n v="0"/>
    <x v="13"/>
    <s v="A"/>
    <s v="A"/>
    <n v="0"/>
    <s v="No Deposit"/>
    <n v="2"/>
    <s v="Check-Out"/>
    <d v="2017-06-25T00:00:00"/>
    <x v="0"/>
    <x v="0"/>
  </r>
  <r>
    <x v="1"/>
    <n v="0"/>
    <x v="2"/>
    <x v="11"/>
    <n v="22"/>
    <n v="2"/>
    <n v="0"/>
    <n v="0"/>
    <x v="5"/>
    <s v="A"/>
    <s v="A"/>
    <n v="0"/>
    <s v="No Deposit"/>
    <n v="0"/>
    <s v="Check-Out"/>
    <d v="2017-06-25T00:00:00"/>
    <x v="0"/>
    <x v="0"/>
  </r>
  <r>
    <x v="1"/>
    <n v="0"/>
    <x v="2"/>
    <x v="11"/>
    <n v="22"/>
    <n v="2"/>
    <n v="0"/>
    <n v="0"/>
    <x v="42"/>
    <s v="A"/>
    <s v="A"/>
    <n v="0"/>
    <s v="No Deposit"/>
    <n v="1"/>
    <s v="Check-Out"/>
    <d v="2017-06-25T00:00:00"/>
    <x v="0"/>
    <x v="0"/>
  </r>
  <r>
    <x v="1"/>
    <n v="0"/>
    <x v="2"/>
    <x v="11"/>
    <n v="22"/>
    <n v="2"/>
    <n v="0"/>
    <n v="0"/>
    <x v="42"/>
    <s v="A"/>
    <s v="A"/>
    <n v="0"/>
    <s v="No Deposit"/>
    <n v="1"/>
    <s v="Check-Out"/>
    <d v="2017-06-25T00:00:00"/>
    <x v="0"/>
    <x v="0"/>
  </r>
  <r>
    <x v="1"/>
    <n v="0"/>
    <x v="2"/>
    <x v="11"/>
    <n v="22"/>
    <n v="2"/>
    <n v="1"/>
    <n v="0"/>
    <x v="3"/>
    <s v="D"/>
    <s v="D"/>
    <n v="0"/>
    <s v="No Deposit"/>
    <n v="1"/>
    <s v="Check-Out"/>
    <d v="2017-06-25T00:00:00"/>
    <x v="0"/>
    <x v="2"/>
  </r>
  <r>
    <x v="1"/>
    <n v="0"/>
    <x v="2"/>
    <x v="11"/>
    <n v="19"/>
    <n v="2"/>
    <n v="0"/>
    <n v="0"/>
    <x v="1"/>
    <s v="A"/>
    <s v="A"/>
    <n v="0"/>
    <s v="No Deposit"/>
    <n v="0"/>
    <s v="Check-Out"/>
    <d v="2017-06-25T00:00:00"/>
    <x v="0"/>
    <x v="0"/>
  </r>
  <r>
    <x v="1"/>
    <n v="0"/>
    <x v="2"/>
    <x v="11"/>
    <n v="21"/>
    <n v="2"/>
    <n v="1"/>
    <n v="0"/>
    <x v="2"/>
    <s v="A"/>
    <s v="A"/>
    <n v="0"/>
    <s v="No Deposit"/>
    <n v="2"/>
    <s v="Check-Out"/>
    <d v="2017-06-25T00:00:00"/>
    <x v="0"/>
    <x v="2"/>
  </r>
  <r>
    <x v="1"/>
    <n v="0"/>
    <x v="2"/>
    <x v="11"/>
    <n v="23"/>
    <n v="2"/>
    <n v="0"/>
    <n v="0"/>
    <x v="1"/>
    <s v="A"/>
    <s v="A"/>
    <n v="0"/>
    <s v="No Deposit"/>
    <n v="3"/>
    <s v="Check-Out"/>
    <d v="2017-06-25T00:00:00"/>
    <x v="0"/>
    <x v="0"/>
  </r>
  <r>
    <x v="1"/>
    <n v="0"/>
    <x v="2"/>
    <x v="11"/>
    <n v="23"/>
    <n v="2"/>
    <n v="0"/>
    <n v="0"/>
    <x v="4"/>
    <s v="A"/>
    <s v="A"/>
    <n v="0"/>
    <s v="No Deposit"/>
    <n v="3"/>
    <s v="Check-Out"/>
    <d v="2017-06-25T00:00:00"/>
    <x v="0"/>
    <x v="0"/>
  </r>
  <r>
    <x v="1"/>
    <n v="0"/>
    <x v="2"/>
    <x v="11"/>
    <n v="19"/>
    <n v="2"/>
    <n v="0"/>
    <n v="0"/>
    <x v="3"/>
    <s v="A"/>
    <s v="A"/>
    <n v="0"/>
    <s v="No Deposit"/>
    <n v="0"/>
    <s v="Check-Out"/>
    <d v="2017-06-25T00:00:00"/>
    <x v="0"/>
    <x v="0"/>
  </r>
  <r>
    <x v="1"/>
    <n v="0"/>
    <x v="2"/>
    <x v="11"/>
    <n v="24"/>
    <n v="3"/>
    <n v="0"/>
    <n v="0"/>
    <x v="21"/>
    <s v="E"/>
    <s v="E"/>
    <n v="0"/>
    <s v="No Deposit"/>
    <n v="0"/>
    <s v="Check-Out"/>
    <d v="2017-06-25T00:00:00"/>
    <x v="0"/>
    <x v="2"/>
  </r>
  <r>
    <x v="1"/>
    <n v="0"/>
    <x v="2"/>
    <x v="11"/>
    <n v="19"/>
    <n v="2"/>
    <n v="0"/>
    <n v="0"/>
    <x v="4"/>
    <s v="A"/>
    <s v="A"/>
    <n v="0"/>
    <s v="No Deposit"/>
    <n v="0"/>
    <s v="Check-Out"/>
    <d v="2017-06-25T00:00:00"/>
    <x v="0"/>
    <x v="0"/>
  </r>
  <r>
    <x v="1"/>
    <n v="0"/>
    <x v="2"/>
    <x v="11"/>
    <n v="24"/>
    <n v="2"/>
    <n v="0"/>
    <n v="0"/>
    <x v="4"/>
    <s v="A"/>
    <s v="A"/>
    <n v="0"/>
    <s v="No Deposit"/>
    <n v="1"/>
    <s v="Check-Out"/>
    <d v="2017-06-25T00:00:00"/>
    <x v="0"/>
    <x v="0"/>
  </r>
  <r>
    <x v="1"/>
    <n v="0"/>
    <x v="2"/>
    <x v="11"/>
    <n v="22"/>
    <n v="2"/>
    <n v="0"/>
    <n v="0"/>
    <x v="2"/>
    <s v="A"/>
    <s v="A"/>
    <n v="0"/>
    <s v="No Deposit"/>
    <n v="0"/>
    <s v="Check-Out"/>
    <d v="2017-06-25T00:00:00"/>
    <x v="0"/>
    <x v="0"/>
  </r>
  <r>
    <x v="1"/>
    <n v="0"/>
    <x v="2"/>
    <x v="11"/>
    <n v="22"/>
    <n v="2"/>
    <n v="0"/>
    <n v="0"/>
    <x v="42"/>
    <s v="A"/>
    <s v="A"/>
    <n v="0"/>
    <s v="No Deposit"/>
    <n v="0"/>
    <s v="Check-Out"/>
    <d v="2017-06-25T00:00:00"/>
    <x v="0"/>
    <x v="0"/>
  </r>
  <r>
    <x v="1"/>
    <n v="0"/>
    <x v="2"/>
    <x v="11"/>
    <n v="23"/>
    <n v="2"/>
    <n v="0"/>
    <n v="0"/>
    <x v="0"/>
    <s v="A"/>
    <s v="A"/>
    <n v="0"/>
    <s v="No Deposit"/>
    <n v="2"/>
    <s v="Check-Out"/>
    <d v="2017-06-25T00:00:00"/>
    <x v="0"/>
    <x v="0"/>
  </r>
  <r>
    <x v="1"/>
    <n v="0"/>
    <x v="2"/>
    <x v="11"/>
    <n v="23"/>
    <n v="2"/>
    <n v="0"/>
    <n v="0"/>
    <x v="0"/>
    <s v="A"/>
    <s v="A"/>
    <n v="0"/>
    <s v="No Deposit"/>
    <n v="2"/>
    <s v="Check-Out"/>
    <d v="2017-06-25T00:00:00"/>
    <x v="0"/>
    <x v="0"/>
  </r>
  <r>
    <x v="1"/>
    <n v="0"/>
    <x v="2"/>
    <x v="11"/>
    <n v="23"/>
    <n v="2"/>
    <n v="0"/>
    <n v="0"/>
    <x v="0"/>
    <s v="A"/>
    <s v="A"/>
    <n v="0"/>
    <s v="No Deposit"/>
    <n v="2"/>
    <s v="Check-Out"/>
    <d v="2017-06-25T00:00:00"/>
    <x v="0"/>
    <x v="0"/>
  </r>
  <r>
    <x v="1"/>
    <n v="0"/>
    <x v="2"/>
    <x v="11"/>
    <n v="22"/>
    <n v="2"/>
    <n v="0"/>
    <n v="0"/>
    <x v="5"/>
    <s v="A"/>
    <s v="A"/>
    <n v="0"/>
    <s v="No Deposit"/>
    <n v="0"/>
    <s v="Check-Out"/>
    <d v="2017-06-25T00:00:00"/>
    <x v="0"/>
    <x v="0"/>
  </r>
  <r>
    <x v="1"/>
    <n v="0"/>
    <x v="2"/>
    <x v="11"/>
    <n v="23"/>
    <n v="2"/>
    <n v="0"/>
    <n v="0"/>
    <x v="2"/>
    <s v="A"/>
    <s v="A"/>
    <n v="1"/>
    <s v="No Deposit"/>
    <n v="1"/>
    <s v="Check-Out"/>
    <d v="2017-06-25T00:00:00"/>
    <x v="0"/>
    <x v="0"/>
  </r>
  <r>
    <x v="1"/>
    <n v="0"/>
    <x v="2"/>
    <x v="11"/>
    <n v="20"/>
    <n v="1"/>
    <n v="0"/>
    <n v="0"/>
    <x v="12"/>
    <s v="D"/>
    <s v="D"/>
    <n v="0"/>
    <s v="No Deposit"/>
    <n v="1"/>
    <s v="Check-Out"/>
    <d v="2017-06-25T00:00:00"/>
    <x v="0"/>
    <x v="1"/>
  </r>
  <r>
    <x v="1"/>
    <n v="0"/>
    <x v="2"/>
    <x v="11"/>
    <n v="24"/>
    <n v="2"/>
    <n v="0"/>
    <n v="0"/>
    <x v="25"/>
    <s v="A"/>
    <s v="A"/>
    <n v="0"/>
    <s v="No Deposit"/>
    <n v="0"/>
    <s v="Check-Out"/>
    <d v="2017-06-25T00:00:00"/>
    <x v="0"/>
    <x v="0"/>
  </r>
  <r>
    <x v="1"/>
    <n v="0"/>
    <x v="2"/>
    <x v="11"/>
    <n v="22"/>
    <n v="2"/>
    <n v="0"/>
    <n v="0"/>
    <x v="5"/>
    <s v="A"/>
    <s v="A"/>
    <n v="0"/>
    <s v="No Deposit"/>
    <n v="0"/>
    <s v="Check-Out"/>
    <d v="2017-06-25T00:00:00"/>
    <x v="0"/>
    <x v="0"/>
  </r>
  <r>
    <x v="1"/>
    <n v="0"/>
    <x v="2"/>
    <x v="11"/>
    <n v="22"/>
    <n v="2"/>
    <n v="0"/>
    <n v="0"/>
    <x v="0"/>
    <s v="A"/>
    <s v="A"/>
    <n v="0"/>
    <s v="No Deposit"/>
    <n v="2"/>
    <s v="Check-Out"/>
    <d v="2017-06-25T00:00:00"/>
    <x v="0"/>
    <x v="0"/>
  </r>
  <r>
    <x v="1"/>
    <n v="0"/>
    <x v="2"/>
    <x v="11"/>
    <n v="24"/>
    <n v="2"/>
    <n v="0"/>
    <n v="0"/>
    <x v="2"/>
    <s v="A"/>
    <s v="B"/>
    <n v="1"/>
    <s v="No Deposit"/>
    <n v="1"/>
    <s v="Check-Out"/>
    <d v="2017-06-25T00:00:00"/>
    <x v="1"/>
    <x v="0"/>
  </r>
  <r>
    <x v="1"/>
    <n v="0"/>
    <x v="2"/>
    <x v="11"/>
    <n v="24"/>
    <n v="2"/>
    <n v="0"/>
    <n v="0"/>
    <x v="2"/>
    <s v="A"/>
    <s v="A"/>
    <n v="0"/>
    <s v="No Deposit"/>
    <n v="0"/>
    <s v="Check-Out"/>
    <d v="2017-06-25T00:00:00"/>
    <x v="0"/>
    <x v="0"/>
  </r>
  <r>
    <x v="1"/>
    <n v="0"/>
    <x v="2"/>
    <x v="11"/>
    <n v="24"/>
    <n v="2"/>
    <n v="0"/>
    <n v="0"/>
    <x v="2"/>
    <s v="A"/>
    <s v="A"/>
    <n v="0"/>
    <s v="No Deposit"/>
    <n v="1"/>
    <s v="Check-Out"/>
    <d v="2017-06-25T00:00:00"/>
    <x v="0"/>
    <x v="0"/>
  </r>
  <r>
    <x v="1"/>
    <n v="0"/>
    <x v="2"/>
    <x v="11"/>
    <n v="24"/>
    <n v="2"/>
    <n v="0"/>
    <n v="0"/>
    <x v="2"/>
    <s v="A"/>
    <s v="A"/>
    <n v="1"/>
    <s v="No Deposit"/>
    <n v="0"/>
    <s v="Check-Out"/>
    <d v="2017-06-25T00:00:00"/>
    <x v="0"/>
    <x v="0"/>
  </r>
  <r>
    <x v="1"/>
    <n v="0"/>
    <x v="2"/>
    <x v="11"/>
    <n v="24"/>
    <n v="2"/>
    <n v="0"/>
    <n v="0"/>
    <x v="2"/>
    <s v="A"/>
    <s v="A"/>
    <n v="0"/>
    <s v="No Deposit"/>
    <n v="1"/>
    <s v="Check-Out"/>
    <d v="2017-06-25T00:00:00"/>
    <x v="0"/>
    <x v="0"/>
  </r>
  <r>
    <x v="1"/>
    <n v="0"/>
    <x v="2"/>
    <x v="11"/>
    <n v="22"/>
    <n v="2"/>
    <n v="0"/>
    <n v="0"/>
    <x v="5"/>
    <s v="D"/>
    <s v="D"/>
    <n v="0"/>
    <s v="No Deposit"/>
    <n v="0"/>
    <s v="Check-Out"/>
    <d v="2017-06-25T00:00:00"/>
    <x v="0"/>
    <x v="0"/>
  </r>
  <r>
    <x v="1"/>
    <n v="0"/>
    <x v="2"/>
    <x v="11"/>
    <n v="18"/>
    <n v="2"/>
    <n v="0"/>
    <n v="0"/>
    <x v="5"/>
    <s v="A"/>
    <s v="A"/>
    <n v="0"/>
    <s v="No Deposit"/>
    <n v="0"/>
    <s v="Check-Out"/>
    <d v="2017-06-25T00:00:00"/>
    <x v="0"/>
    <x v="0"/>
  </r>
  <r>
    <x v="1"/>
    <n v="0"/>
    <x v="2"/>
    <x v="11"/>
    <n v="22"/>
    <n v="2"/>
    <n v="0"/>
    <n v="0"/>
    <x v="17"/>
    <s v="D"/>
    <s v="D"/>
    <n v="0"/>
    <s v="No Deposit"/>
    <n v="0"/>
    <s v="Check-Out"/>
    <d v="2017-06-25T00:00:00"/>
    <x v="0"/>
    <x v="0"/>
  </r>
  <r>
    <x v="1"/>
    <n v="0"/>
    <x v="2"/>
    <x v="11"/>
    <n v="24"/>
    <n v="2"/>
    <n v="0"/>
    <n v="0"/>
    <x v="17"/>
    <s v="A"/>
    <s v="B"/>
    <n v="1"/>
    <s v="No Deposit"/>
    <n v="0"/>
    <s v="Check-Out"/>
    <d v="2017-06-25T00:00:00"/>
    <x v="1"/>
    <x v="0"/>
  </r>
  <r>
    <x v="1"/>
    <n v="0"/>
    <x v="2"/>
    <x v="11"/>
    <n v="23"/>
    <n v="2"/>
    <n v="0"/>
    <n v="0"/>
    <x v="42"/>
    <s v="A"/>
    <s v="A"/>
    <n v="0"/>
    <s v="No Deposit"/>
    <n v="1"/>
    <s v="Check-Out"/>
    <d v="2017-06-25T00:00:00"/>
    <x v="0"/>
    <x v="0"/>
  </r>
  <r>
    <x v="1"/>
    <n v="0"/>
    <x v="2"/>
    <x v="11"/>
    <n v="18"/>
    <n v="2"/>
    <n v="0"/>
    <n v="0"/>
    <x v="1"/>
    <s v="A"/>
    <s v="A"/>
    <n v="0"/>
    <s v="No Deposit"/>
    <n v="0"/>
    <s v="Check-Out"/>
    <d v="2017-06-25T00:00:00"/>
    <x v="0"/>
    <x v="0"/>
  </r>
  <r>
    <x v="1"/>
    <n v="0"/>
    <x v="2"/>
    <x v="11"/>
    <n v="24"/>
    <n v="2"/>
    <n v="0"/>
    <n v="0"/>
    <x v="2"/>
    <s v="A"/>
    <s v="D"/>
    <n v="0"/>
    <s v="No Deposit"/>
    <n v="1"/>
    <s v="Check-Out"/>
    <d v="2017-06-25T00:00:00"/>
    <x v="1"/>
    <x v="0"/>
  </r>
  <r>
    <x v="1"/>
    <n v="0"/>
    <x v="2"/>
    <x v="11"/>
    <n v="23"/>
    <n v="2"/>
    <n v="0"/>
    <n v="0"/>
    <x v="1"/>
    <s v="A"/>
    <s v="A"/>
    <n v="0"/>
    <s v="No Deposit"/>
    <n v="1"/>
    <s v="Check-Out"/>
    <d v="2017-06-25T00:00:00"/>
    <x v="0"/>
    <x v="0"/>
  </r>
  <r>
    <x v="1"/>
    <n v="0"/>
    <x v="2"/>
    <x v="11"/>
    <n v="22"/>
    <n v="2"/>
    <n v="0"/>
    <n v="0"/>
    <x v="3"/>
    <s v="A"/>
    <s v="A"/>
    <n v="0"/>
    <s v="No Deposit"/>
    <n v="1"/>
    <s v="Check-Out"/>
    <d v="2017-06-25T00:00:00"/>
    <x v="0"/>
    <x v="0"/>
  </r>
  <r>
    <x v="1"/>
    <n v="0"/>
    <x v="2"/>
    <x v="11"/>
    <n v="22"/>
    <n v="2"/>
    <n v="0"/>
    <n v="0"/>
    <x v="3"/>
    <s v="A"/>
    <s v="A"/>
    <n v="0"/>
    <s v="No Deposit"/>
    <n v="1"/>
    <s v="Check-Out"/>
    <d v="2017-06-25T00:00:00"/>
    <x v="0"/>
    <x v="0"/>
  </r>
  <r>
    <x v="1"/>
    <n v="0"/>
    <x v="2"/>
    <x v="11"/>
    <n v="22"/>
    <n v="2"/>
    <n v="0"/>
    <n v="0"/>
    <x v="3"/>
    <s v="A"/>
    <s v="A"/>
    <n v="0"/>
    <s v="No Deposit"/>
    <n v="1"/>
    <s v="Check-Out"/>
    <d v="2017-06-25T00:00:00"/>
    <x v="0"/>
    <x v="0"/>
  </r>
  <r>
    <x v="1"/>
    <n v="0"/>
    <x v="2"/>
    <x v="11"/>
    <n v="23"/>
    <n v="2"/>
    <n v="0"/>
    <n v="0"/>
    <x v="1"/>
    <s v="A"/>
    <s v="A"/>
    <n v="0"/>
    <s v="No Deposit"/>
    <n v="1"/>
    <s v="Check-Out"/>
    <d v="2017-06-25T00:00:00"/>
    <x v="0"/>
    <x v="0"/>
  </r>
  <r>
    <x v="1"/>
    <n v="0"/>
    <x v="2"/>
    <x v="11"/>
    <n v="22"/>
    <n v="2"/>
    <n v="0"/>
    <n v="0"/>
    <x v="5"/>
    <s v="D"/>
    <s v="D"/>
    <n v="0"/>
    <s v="No Deposit"/>
    <n v="0"/>
    <s v="Check-Out"/>
    <d v="2017-06-25T00:00:00"/>
    <x v="0"/>
    <x v="0"/>
  </r>
  <r>
    <x v="1"/>
    <n v="0"/>
    <x v="2"/>
    <x v="11"/>
    <n v="22"/>
    <n v="2"/>
    <n v="0"/>
    <n v="0"/>
    <x v="13"/>
    <s v="A"/>
    <s v="A"/>
    <n v="0"/>
    <s v="No Deposit"/>
    <n v="2"/>
    <s v="Check-Out"/>
    <d v="2017-06-25T00:00:00"/>
    <x v="0"/>
    <x v="0"/>
  </r>
  <r>
    <x v="1"/>
    <n v="0"/>
    <x v="2"/>
    <x v="11"/>
    <n v="24"/>
    <n v="2"/>
    <n v="0"/>
    <n v="0"/>
    <x v="0"/>
    <s v="A"/>
    <s v="D"/>
    <n v="0"/>
    <s v="No Deposit"/>
    <n v="1"/>
    <s v="Check-Out"/>
    <d v="2017-06-25T00:00:00"/>
    <x v="1"/>
    <x v="0"/>
  </r>
  <r>
    <x v="1"/>
    <n v="0"/>
    <x v="2"/>
    <x v="11"/>
    <n v="22"/>
    <n v="2"/>
    <n v="0"/>
    <n v="0"/>
    <x v="0"/>
    <s v="A"/>
    <s v="A"/>
    <n v="0"/>
    <s v="No Deposit"/>
    <n v="2"/>
    <s v="Check-Out"/>
    <d v="2017-06-25T00:00:00"/>
    <x v="0"/>
    <x v="0"/>
  </r>
  <r>
    <x v="1"/>
    <n v="0"/>
    <x v="2"/>
    <x v="11"/>
    <n v="24"/>
    <n v="2"/>
    <n v="1"/>
    <n v="0"/>
    <x v="2"/>
    <s v="A"/>
    <s v="A"/>
    <n v="0"/>
    <s v="No Deposit"/>
    <n v="0"/>
    <s v="Check-Out"/>
    <d v="2017-06-25T00:00:00"/>
    <x v="0"/>
    <x v="2"/>
  </r>
  <r>
    <x v="1"/>
    <n v="0"/>
    <x v="2"/>
    <x v="11"/>
    <n v="20"/>
    <n v="1"/>
    <n v="0"/>
    <n v="0"/>
    <x v="12"/>
    <s v="A"/>
    <s v="A"/>
    <n v="1"/>
    <s v="No Deposit"/>
    <n v="1"/>
    <s v="Check-Out"/>
    <d v="2017-06-25T00:00:00"/>
    <x v="0"/>
    <x v="1"/>
  </r>
  <r>
    <x v="1"/>
    <n v="0"/>
    <x v="2"/>
    <x v="11"/>
    <n v="22"/>
    <n v="3"/>
    <n v="0"/>
    <n v="0"/>
    <x v="1"/>
    <s v="D"/>
    <s v="D"/>
    <n v="0"/>
    <s v="No Deposit"/>
    <n v="0"/>
    <s v="Check-Out"/>
    <d v="2017-06-25T00:00:00"/>
    <x v="0"/>
    <x v="2"/>
  </r>
  <r>
    <x v="1"/>
    <n v="0"/>
    <x v="2"/>
    <x v="11"/>
    <n v="22"/>
    <n v="2"/>
    <n v="2"/>
    <n v="0"/>
    <x v="17"/>
    <s v="F"/>
    <s v="F"/>
    <n v="0"/>
    <s v="No Deposit"/>
    <n v="0"/>
    <s v="Check-Out"/>
    <d v="2017-06-25T00:00:00"/>
    <x v="0"/>
    <x v="2"/>
  </r>
  <r>
    <x v="1"/>
    <n v="0"/>
    <x v="2"/>
    <x v="11"/>
    <n v="21"/>
    <n v="3"/>
    <n v="0"/>
    <n v="0"/>
    <x v="1"/>
    <s v="D"/>
    <s v="D"/>
    <n v="2"/>
    <s v="No Deposit"/>
    <n v="1"/>
    <s v="Check-Out"/>
    <d v="2017-06-25T00:00:00"/>
    <x v="0"/>
    <x v="2"/>
  </r>
  <r>
    <x v="1"/>
    <n v="0"/>
    <x v="2"/>
    <x v="11"/>
    <n v="20"/>
    <n v="1"/>
    <n v="0"/>
    <n v="0"/>
    <x v="12"/>
    <s v="A"/>
    <s v="A"/>
    <n v="3"/>
    <s v="No Deposit"/>
    <n v="1"/>
    <s v="Check-Out"/>
    <d v="2017-06-25T00:00:00"/>
    <x v="0"/>
    <x v="1"/>
  </r>
  <r>
    <x v="1"/>
    <n v="0"/>
    <x v="2"/>
    <x v="11"/>
    <n v="20"/>
    <n v="2"/>
    <n v="0"/>
    <n v="0"/>
    <x v="12"/>
    <s v="D"/>
    <s v="D"/>
    <n v="0"/>
    <s v="No Deposit"/>
    <n v="2"/>
    <s v="Check-Out"/>
    <d v="2017-06-25T00:00:00"/>
    <x v="0"/>
    <x v="0"/>
  </r>
  <r>
    <x v="1"/>
    <n v="0"/>
    <x v="2"/>
    <x v="11"/>
    <n v="22"/>
    <n v="2"/>
    <n v="0"/>
    <n v="0"/>
    <x v="12"/>
    <s v="A"/>
    <s v="A"/>
    <n v="0"/>
    <s v="No Deposit"/>
    <n v="1"/>
    <s v="Check-Out"/>
    <d v="2017-06-25T00:00:00"/>
    <x v="0"/>
    <x v="0"/>
  </r>
  <r>
    <x v="1"/>
    <n v="0"/>
    <x v="2"/>
    <x v="11"/>
    <n v="21"/>
    <n v="2"/>
    <n v="0"/>
    <n v="0"/>
    <x v="12"/>
    <s v="A"/>
    <s v="A"/>
    <n v="0"/>
    <s v="No Deposit"/>
    <n v="0"/>
    <s v="Check-Out"/>
    <d v="2017-06-25T00:00:00"/>
    <x v="0"/>
    <x v="0"/>
  </r>
  <r>
    <x v="1"/>
    <n v="0"/>
    <x v="2"/>
    <x v="11"/>
    <n v="23"/>
    <n v="2"/>
    <n v="0"/>
    <n v="0"/>
    <x v="8"/>
    <s v="A"/>
    <s v="D"/>
    <n v="1"/>
    <s v="No Deposit"/>
    <n v="1"/>
    <s v="Check-Out"/>
    <d v="2017-06-25T00:00:00"/>
    <x v="1"/>
    <x v="0"/>
  </r>
  <r>
    <x v="1"/>
    <n v="0"/>
    <x v="2"/>
    <x v="11"/>
    <n v="23"/>
    <n v="3"/>
    <n v="0"/>
    <n v="0"/>
    <x v="8"/>
    <s v="D"/>
    <s v="D"/>
    <n v="1"/>
    <s v="No Deposit"/>
    <n v="1"/>
    <s v="Check-Out"/>
    <d v="2017-06-25T00:00:00"/>
    <x v="0"/>
    <x v="2"/>
  </r>
  <r>
    <x v="1"/>
    <n v="0"/>
    <x v="2"/>
    <x v="11"/>
    <n v="23"/>
    <n v="2"/>
    <n v="0"/>
    <n v="0"/>
    <x v="1"/>
    <s v="A"/>
    <s v="A"/>
    <n v="0"/>
    <s v="No Deposit"/>
    <n v="1"/>
    <s v="Check-Out"/>
    <d v="2017-06-25T00:00:00"/>
    <x v="0"/>
    <x v="0"/>
  </r>
  <r>
    <x v="1"/>
    <n v="0"/>
    <x v="2"/>
    <x v="11"/>
    <n v="23"/>
    <n v="2"/>
    <n v="0"/>
    <n v="0"/>
    <x v="12"/>
    <s v="A"/>
    <s v="A"/>
    <n v="0"/>
    <s v="No Deposit"/>
    <n v="2"/>
    <s v="Check-Out"/>
    <d v="2017-06-25T00:00:00"/>
    <x v="0"/>
    <x v="0"/>
  </r>
  <r>
    <x v="1"/>
    <n v="0"/>
    <x v="2"/>
    <x v="11"/>
    <n v="22"/>
    <n v="2"/>
    <n v="0"/>
    <n v="0"/>
    <x v="5"/>
    <s v="D"/>
    <s v="D"/>
    <n v="0"/>
    <s v="No Deposit"/>
    <n v="2"/>
    <s v="Check-Out"/>
    <d v="2017-06-25T00:00:00"/>
    <x v="0"/>
    <x v="0"/>
  </r>
  <r>
    <x v="1"/>
    <n v="0"/>
    <x v="2"/>
    <x v="11"/>
    <n v="22"/>
    <n v="2"/>
    <n v="0"/>
    <n v="0"/>
    <x v="5"/>
    <s v="D"/>
    <s v="D"/>
    <n v="0"/>
    <s v="No Deposit"/>
    <n v="2"/>
    <s v="Check-Out"/>
    <d v="2017-06-25T00:00:00"/>
    <x v="0"/>
    <x v="0"/>
  </r>
  <r>
    <x v="1"/>
    <n v="0"/>
    <x v="2"/>
    <x v="11"/>
    <n v="20"/>
    <n v="2"/>
    <n v="0"/>
    <n v="0"/>
    <x v="23"/>
    <s v="A"/>
    <s v="A"/>
    <n v="1"/>
    <s v="No Deposit"/>
    <n v="1"/>
    <s v="Check-Out"/>
    <d v="2017-06-25T00:00:00"/>
    <x v="0"/>
    <x v="0"/>
  </r>
  <r>
    <x v="1"/>
    <n v="0"/>
    <x v="2"/>
    <x v="11"/>
    <n v="22"/>
    <n v="2"/>
    <n v="0"/>
    <n v="0"/>
    <x v="13"/>
    <s v="A"/>
    <s v="A"/>
    <n v="0"/>
    <s v="No Deposit"/>
    <n v="0"/>
    <s v="Check-Out"/>
    <d v="2017-06-25T00:00:00"/>
    <x v="0"/>
    <x v="0"/>
  </r>
  <r>
    <x v="1"/>
    <n v="0"/>
    <x v="2"/>
    <x v="11"/>
    <n v="24"/>
    <n v="2"/>
    <n v="0"/>
    <n v="0"/>
    <x v="12"/>
    <s v="A"/>
    <s v="A"/>
    <n v="0"/>
    <s v="No Deposit"/>
    <n v="1"/>
    <s v="Check-Out"/>
    <d v="2017-06-25T00:00:00"/>
    <x v="0"/>
    <x v="0"/>
  </r>
  <r>
    <x v="1"/>
    <n v="0"/>
    <x v="2"/>
    <x v="11"/>
    <n v="22"/>
    <n v="2"/>
    <n v="0"/>
    <n v="0"/>
    <x v="12"/>
    <s v="D"/>
    <s v="D"/>
    <n v="2"/>
    <s v="No Deposit"/>
    <n v="2"/>
    <s v="Check-Out"/>
    <d v="2017-06-25T00:00:00"/>
    <x v="0"/>
    <x v="0"/>
  </r>
  <r>
    <x v="1"/>
    <n v="0"/>
    <x v="2"/>
    <x v="11"/>
    <n v="24"/>
    <n v="1"/>
    <n v="0"/>
    <n v="0"/>
    <x v="0"/>
    <s v="A"/>
    <s v="A"/>
    <n v="0"/>
    <s v="No Deposit"/>
    <n v="0"/>
    <s v="Check-Out"/>
    <d v="2017-06-25T00:00:00"/>
    <x v="0"/>
    <x v="1"/>
  </r>
  <r>
    <x v="1"/>
    <n v="0"/>
    <x v="2"/>
    <x v="11"/>
    <n v="21"/>
    <n v="2"/>
    <n v="0"/>
    <n v="0"/>
    <x v="56"/>
    <s v="D"/>
    <s v="D"/>
    <n v="0"/>
    <s v="No Deposit"/>
    <n v="2"/>
    <s v="Check-Out"/>
    <d v="2017-06-25T00:00:00"/>
    <x v="0"/>
    <x v="0"/>
  </r>
  <r>
    <x v="1"/>
    <n v="0"/>
    <x v="2"/>
    <x v="11"/>
    <n v="21"/>
    <n v="2"/>
    <n v="2"/>
    <n v="0"/>
    <x v="56"/>
    <s v="F"/>
    <s v="F"/>
    <n v="0"/>
    <s v="No Deposit"/>
    <n v="1"/>
    <s v="Check-Out"/>
    <d v="2017-06-25T00:00:00"/>
    <x v="0"/>
    <x v="2"/>
  </r>
  <r>
    <x v="1"/>
    <n v="0"/>
    <x v="2"/>
    <x v="11"/>
    <n v="23"/>
    <n v="2"/>
    <n v="0"/>
    <n v="0"/>
    <x v="12"/>
    <s v="A"/>
    <s v="A"/>
    <n v="0"/>
    <s v="No Deposit"/>
    <n v="0"/>
    <s v="Check-Out"/>
    <d v="2017-06-25T00:00:00"/>
    <x v="0"/>
    <x v="0"/>
  </r>
  <r>
    <x v="1"/>
    <n v="0"/>
    <x v="2"/>
    <x v="11"/>
    <n v="23"/>
    <n v="1"/>
    <n v="0"/>
    <n v="0"/>
    <x v="12"/>
    <s v="A"/>
    <s v="A"/>
    <n v="1"/>
    <s v="No Deposit"/>
    <n v="0"/>
    <s v="Check-Out"/>
    <d v="2017-06-25T00:00:00"/>
    <x v="0"/>
    <x v="1"/>
  </r>
  <r>
    <x v="1"/>
    <n v="0"/>
    <x v="2"/>
    <x v="11"/>
    <n v="23"/>
    <n v="2"/>
    <n v="0"/>
    <n v="0"/>
    <x v="12"/>
    <s v="A"/>
    <s v="A"/>
    <n v="0"/>
    <s v="No Deposit"/>
    <n v="0"/>
    <s v="Check-Out"/>
    <d v="2017-06-25T00:00:00"/>
    <x v="0"/>
    <x v="0"/>
  </r>
  <r>
    <x v="1"/>
    <n v="0"/>
    <x v="2"/>
    <x v="11"/>
    <n v="23"/>
    <n v="2"/>
    <n v="0"/>
    <n v="0"/>
    <x v="12"/>
    <s v="A"/>
    <s v="A"/>
    <n v="0"/>
    <s v="No Deposit"/>
    <n v="0"/>
    <s v="Check-Out"/>
    <d v="2017-06-25T00:00:00"/>
    <x v="0"/>
    <x v="0"/>
  </r>
  <r>
    <x v="1"/>
    <n v="0"/>
    <x v="2"/>
    <x v="11"/>
    <n v="21"/>
    <n v="2"/>
    <n v="0"/>
    <n v="0"/>
    <x v="5"/>
    <s v="A"/>
    <s v="A"/>
    <n v="0"/>
    <s v="No Deposit"/>
    <n v="2"/>
    <s v="Check-Out"/>
    <d v="2017-06-25T00:00:00"/>
    <x v="0"/>
    <x v="0"/>
  </r>
  <r>
    <x v="1"/>
    <n v="0"/>
    <x v="2"/>
    <x v="11"/>
    <n v="21"/>
    <n v="4"/>
    <n v="0"/>
    <n v="0"/>
    <x v="1"/>
    <s v="E"/>
    <s v="E"/>
    <n v="0"/>
    <s v="No Deposit"/>
    <n v="2"/>
    <s v="Check-Out"/>
    <d v="2017-06-25T00:00:00"/>
    <x v="0"/>
    <x v="2"/>
  </r>
  <r>
    <x v="1"/>
    <n v="0"/>
    <x v="2"/>
    <x v="11"/>
    <n v="23"/>
    <n v="2"/>
    <n v="0"/>
    <n v="0"/>
    <x v="1"/>
    <s v="A"/>
    <s v="A"/>
    <n v="0"/>
    <s v="No Deposit"/>
    <n v="2"/>
    <s v="Check-Out"/>
    <d v="2017-06-25T00:00:00"/>
    <x v="0"/>
    <x v="0"/>
  </r>
  <r>
    <x v="1"/>
    <n v="0"/>
    <x v="2"/>
    <x v="11"/>
    <n v="19"/>
    <n v="2"/>
    <n v="0"/>
    <n v="0"/>
    <x v="60"/>
    <s v="D"/>
    <s v="D"/>
    <n v="0"/>
    <s v="No Deposit"/>
    <n v="1"/>
    <s v="Check-Out"/>
    <d v="2017-06-25T00:00:00"/>
    <x v="0"/>
    <x v="0"/>
  </r>
  <r>
    <x v="1"/>
    <n v="0"/>
    <x v="2"/>
    <x v="11"/>
    <n v="22"/>
    <n v="2"/>
    <n v="0"/>
    <n v="0"/>
    <x v="1"/>
    <s v="D"/>
    <s v="D"/>
    <n v="0"/>
    <s v="No Deposit"/>
    <n v="0"/>
    <s v="Check-Out"/>
    <d v="2017-06-25T00:00:00"/>
    <x v="0"/>
    <x v="0"/>
  </r>
  <r>
    <x v="1"/>
    <n v="0"/>
    <x v="2"/>
    <x v="11"/>
    <n v="22"/>
    <n v="2"/>
    <n v="0"/>
    <n v="0"/>
    <x v="1"/>
    <s v="D"/>
    <s v="D"/>
    <n v="0"/>
    <s v="No Deposit"/>
    <n v="0"/>
    <s v="Check-Out"/>
    <d v="2017-06-25T00:00:00"/>
    <x v="0"/>
    <x v="0"/>
  </r>
  <r>
    <x v="1"/>
    <n v="0"/>
    <x v="2"/>
    <x v="11"/>
    <n v="22"/>
    <n v="2"/>
    <n v="0"/>
    <n v="0"/>
    <x v="21"/>
    <s v="A"/>
    <s v="A"/>
    <n v="0"/>
    <s v="No Deposit"/>
    <n v="2"/>
    <s v="Check-Out"/>
    <d v="2017-06-25T00:00:00"/>
    <x v="0"/>
    <x v="0"/>
  </r>
  <r>
    <x v="1"/>
    <n v="0"/>
    <x v="2"/>
    <x v="11"/>
    <n v="22"/>
    <n v="2"/>
    <n v="0"/>
    <n v="0"/>
    <x v="5"/>
    <s v="D"/>
    <s v="D"/>
    <n v="0"/>
    <s v="No Deposit"/>
    <n v="0"/>
    <s v="Check-Out"/>
    <d v="2017-06-25T00:00:00"/>
    <x v="0"/>
    <x v="0"/>
  </r>
  <r>
    <x v="1"/>
    <n v="0"/>
    <x v="2"/>
    <x v="11"/>
    <n v="23"/>
    <n v="2"/>
    <n v="0"/>
    <n v="0"/>
    <x v="1"/>
    <s v="A"/>
    <s v="A"/>
    <n v="3"/>
    <s v="No Deposit"/>
    <n v="2"/>
    <s v="Check-Out"/>
    <d v="2017-06-25T00:00:00"/>
    <x v="0"/>
    <x v="0"/>
  </r>
  <r>
    <x v="1"/>
    <n v="0"/>
    <x v="2"/>
    <x v="11"/>
    <n v="22"/>
    <n v="1"/>
    <n v="0"/>
    <n v="0"/>
    <x v="17"/>
    <s v="A"/>
    <s v="A"/>
    <n v="0"/>
    <s v="No Deposit"/>
    <n v="2"/>
    <s v="Check-Out"/>
    <d v="2017-06-25T00:00:00"/>
    <x v="0"/>
    <x v="1"/>
  </r>
  <r>
    <x v="1"/>
    <n v="0"/>
    <x v="2"/>
    <x v="11"/>
    <n v="22"/>
    <n v="3"/>
    <n v="0"/>
    <n v="0"/>
    <x v="1"/>
    <s v="A"/>
    <s v="A"/>
    <n v="5"/>
    <s v="No Deposit"/>
    <n v="3"/>
    <s v="Check-Out"/>
    <d v="2017-06-25T00:00:00"/>
    <x v="0"/>
    <x v="2"/>
  </r>
  <r>
    <x v="1"/>
    <n v="0"/>
    <x v="2"/>
    <x v="11"/>
    <n v="23"/>
    <n v="2"/>
    <n v="0"/>
    <n v="0"/>
    <x v="0"/>
    <s v="A"/>
    <s v="A"/>
    <n v="0"/>
    <s v="No Deposit"/>
    <n v="2"/>
    <s v="Check-Out"/>
    <d v="2017-06-25T00:00:00"/>
    <x v="0"/>
    <x v="0"/>
  </r>
  <r>
    <x v="1"/>
    <n v="0"/>
    <x v="2"/>
    <x v="11"/>
    <n v="22"/>
    <n v="2"/>
    <n v="0"/>
    <n v="0"/>
    <x v="5"/>
    <s v="D"/>
    <s v="D"/>
    <n v="0"/>
    <s v="No Deposit"/>
    <n v="2"/>
    <s v="Check-Out"/>
    <d v="2017-06-25T00:00:00"/>
    <x v="0"/>
    <x v="0"/>
  </r>
  <r>
    <x v="1"/>
    <n v="0"/>
    <x v="2"/>
    <x v="11"/>
    <n v="23"/>
    <n v="3"/>
    <n v="0"/>
    <n v="0"/>
    <x v="1"/>
    <s v="A"/>
    <s v="A"/>
    <n v="0"/>
    <s v="No Deposit"/>
    <n v="3"/>
    <s v="Check-Out"/>
    <d v="2017-06-25T00:00:00"/>
    <x v="0"/>
    <x v="2"/>
  </r>
  <r>
    <x v="1"/>
    <n v="0"/>
    <x v="2"/>
    <x v="11"/>
    <n v="21"/>
    <n v="2"/>
    <n v="0"/>
    <n v="0"/>
    <x v="18"/>
    <s v="A"/>
    <s v="A"/>
    <n v="0"/>
    <s v="No Deposit"/>
    <n v="1"/>
    <s v="Check-Out"/>
    <d v="2017-06-25T00:00:00"/>
    <x v="0"/>
    <x v="0"/>
  </r>
  <r>
    <x v="1"/>
    <n v="0"/>
    <x v="2"/>
    <x v="11"/>
    <n v="21"/>
    <n v="2"/>
    <n v="0"/>
    <n v="0"/>
    <x v="18"/>
    <s v="A"/>
    <s v="A"/>
    <n v="0"/>
    <s v="No Deposit"/>
    <n v="1"/>
    <s v="Check-Out"/>
    <d v="2017-06-25T00:00:00"/>
    <x v="0"/>
    <x v="0"/>
  </r>
  <r>
    <x v="1"/>
    <n v="0"/>
    <x v="2"/>
    <x v="11"/>
    <n v="21"/>
    <n v="2"/>
    <n v="0"/>
    <n v="0"/>
    <x v="1"/>
    <s v="A"/>
    <s v="A"/>
    <n v="0"/>
    <s v="No Deposit"/>
    <n v="1"/>
    <s v="Check-Out"/>
    <d v="2017-06-25T00:00:00"/>
    <x v="0"/>
    <x v="0"/>
  </r>
  <r>
    <x v="1"/>
    <n v="0"/>
    <x v="2"/>
    <x v="11"/>
    <n v="23"/>
    <n v="2"/>
    <n v="0"/>
    <n v="0"/>
    <x v="5"/>
    <s v="A"/>
    <s v="A"/>
    <n v="0"/>
    <s v="No Deposit"/>
    <n v="1"/>
    <s v="Check-Out"/>
    <d v="2017-06-25T00:00:00"/>
    <x v="0"/>
    <x v="0"/>
  </r>
  <r>
    <x v="1"/>
    <n v="0"/>
    <x v="2"/>
    <x v="11"/>
    <n v="20"/>
    <n v="2"/>
    <n v="0"/>
    <n v="0"/>
    <x v="23"/>
    <s v="A"/>
    <s v="A"/>
    <n v="1"/>
    <s v="No Deposit"/>
    <n v="1"/>
    <s v="Check-Out"/>
    <d v="2017-06-25T00:00:00"/>
    <x v="0"/>
    <x v="0"/>
  </r>
  <r>
    <x v="1"/>
    <n v="0"/>
    <x v="2"/>
    <x v="11"/>
    <n v="20"/>
    <n v="2"/>
    <n v="0"/>
    <n v="0"/>
    <x v="2"/>
    <s v="D"/>
    <s v="D"/>
    <n v="0"/>
    <s v="No Deposit"/>
    <n v="1"/>
    <s v="Check-Out"/>
    <d v="2017-06-25T00:00:00"/>
    <x v="0"/>
    <x v="0"/>
  </r>
  <r>
    <x v="1"/>
    <n v="0"/>
    <x v="2"/>
    <x v="11"/>
    <n v="23"/>
    <n v="2"/>
    <n v="2"/>
    <n v="0"/>
    <x v="17"/>
    <s v="F"/>
    <s v="F"/>
    <n v="1"/>
    <s v="No Deposit"/>
    <n v="0"/>
    <s v="Check-Out"/>
    <d v="2017-06-25T00:00:00"/>
    <x v="0"/>
    <x v="2"/>
  </r>
  <r>
    <x v="1"/>
    <n v="0"/>
    <x v="2"/>
    <x v="11"/>
    <n v="17"/>
    <n v="2"/>
    <n v="0"/>
    <n v="0"/>
    <x v="12"/>
    <s v="A"/>
    <s v="A"/>
    <n v="0"/>
    <s v="No Deposit"/>
    <n v="1"/>
    <s v="Check-Out"/>
    <d v="2017-06-25T00:00:00"/>
    <x v="0"/>
    <x v="0"/>
  </r>
  <r>
    <x v="1"/>
    <n v="0"/>
    <x v="2"/>
    <x v="11"/>
    <n v="23"/>
    <n v="2"/>
    <n v="0"/>
    <n v="0"/>
    <x v="0"/>
    <s v="A"/>
    <s v="A"/>
    <n v="0"/>
    <s v="No Deposit"/>
    <n v="0"/>
    <s v="Check-Out"/>
    <d v="2017-06-25T00:00:00"/>
    <x v="0"/>
    <x v="0"/>
  </r>
  <r>
    <x v="1"/>
    <n v="0"/>
    <x v="2"/>
    <x v="11"/>
    <n v="25"/>
    <n v="2"/>
    <n v="2"/>
    <n v="0"/>
    <x v="0"/>
    <s v="F"/>
    <s v="F"/>
    <n v="0"/>
    <s v="No Deposit"/>
    <n v="0"/>
    <s v="Check-Out"/>
    <d v="2017-06-25T00:00:00"/>
    <x v="0"/>
    <x v="2"/>
  </r>
  <r>
    <x v="1"/>
    <n v="0"/>
    <x v="2"/>
    <x v="11"/>
    <n v="25"/>
    <n v="1"/>
    <n v="0"/>
    <n v="0"/>
    <x v="25"/>
    <s v="A"/>
    <s v="A"/>
    <n v="1"/>
    <s v="No Deposit"/>
    <n v="1"/>
    <s v="Check-Out"/>
    <d v="2017-06-26T00:00:00"/>
    <x v="0"/>
    <x v="1"/>
  </r>
  <r>
    <x v="1"/>
    <n v="0"/>
    <x v="2"/>
    <x v="11"/>
    <n v="25"/>
    <n v="2"/>
    <n v="0"/>
    <n v="0"/>
    <x v="5"/>
    <s v="A"/>
    <s v="A"/>
    <n v="0"/>
    <s v="No Deposit"/>
    <n v="1"/>
    <s v="Check-Out"/>
    <d v="2017-06-26T00:00:00"/>
    <x v="0"/>
    <x v="0"/>
  </r>
  <r>
    <x v="1"/>
    <n v="0"/>
    <x v="2"/>
    <x v="11"/>
    <n v="25"/>
    <n v="1"/>
    <n v="0"/>
    <n v="0"/>
    <x v="17"/>
    <s v="A"/>
    <s v="A"/>
    <n v="0"/>
    <s v="No Deposit"/>
    <n v="0"/>
    <s v="Check-Out"/>
    <d v="2017-06-26T00:00:00"/>
    <x v="0"/>
    <x v="1"/>
  </r>
  <r>
    <x v="1"/>
    <n v="0"/>
    <x v="2"/>
    <x v="11"/>
    <n v="24"/>
    <n v="2"/>
    <n v="2"/>
    <n v="0"/>
    <x v="87"/>
    <s v="F"/>
    <s v="G"/>
    <n v="0"/>
    <s v="No Deposit"/>
    <n v="0"/>
    <s v="Check-Out"/>
    <d v="2017-06-26T00:00:00"/>
    <x v="1"/>
    <x v="2"/>
  </r>
  <r>
    <x v="1"/>
    <n v="0"/>
    <x v="2"/>
    <x v="11"/>
    <n v="25"/>
    <n v="2"/>
    <n v="0"/>
    <n v="0"/>
    <x v="1"/>
    <s v="A"/>
    <s v="A"/>
    <n v="0"/>
    <s v="No Deposit"/>
    <n v="2"/>
    <s v="Check-Out"/>
    <d v="2017-06-26T00:00:00"/>
    <x v="0"/>
    <x v="0"/>
  </r>
  <r>
    <x v="1"/>
    <n v="0"/>
    <x v="2"/>
    <x v="11"/>
    <n v="23"/>
    <n v="2"/>
    <n v="0"/>
    <n v="0"/>
    <x v="22"/>
    <s v="A"/>
    <s v="A"/>
    <n v="0"/>
    <s v="No Deposit"/>
    <n v="1"/>
    <s v="Check-Out"/>
    <d v="2017-06-26T00:00:00"/>
    <x v="0"/>
    <x v="0"/>
  </r>
  <r>
    <x v="1"/>
    <n v="0"/>
    <x v="2"/>
    <x v="11"/>
    <n v="24"/>
    <n v="1"/>
    <n v="0"/>
    <n v="0"/>
    <x v="2"/>
    <s v="A"/>
    <s v="A"/>
    <n v="0"/>
    <s v="No Deposit"/>
    <n v="0"/>
    <s v="Check-Out"/>
    <d v="2017-06-26T00:00:00"/>
    <x v="0"/>
    <x v="1"/>
  </r>
  <r>
    <x v="1"/>
    <n v="0"/>
    <x v="2"/>
    <x v="11"/>
    <n v="22"/>
    <n v="2"/>
    <n v="1"/>
    <n v="0"/>
    <x v="145"/>
    <s v="A"/>
    <s v="A"/>
    <n v="0"/>
    <s v="No Deposit"/>
    <n v="2"/>
    <s v="Check-Out"/>
    <d v="2017-06-26T00:00:00"/>
    <x v="0"/>
    <x v="2"/>
  </r>
  <r>
    <x v="1"/>
    <n v="0"/>
    <x v="2"/>
    <x v="11"/>
    <n v="20"/>
    <n v="1"/>
    <n v="0"/>
    <n v="0"/>
    <x v="2"/>
    <s v="A"/>
    <s v="A"/>
    <n v="1"/>
    <s v="No Deposit"/>
    <n v="1"/>
    <s v="Check-Out"/>
    <d v="2017-06-26T00:00:00"/>
    <x v="0"/>
    <x v="1"/>
  </r>
  <r>
    <x v="1"/>
    <n v="0"/>
    <x v="2"/>
    <x v="11"/>
    <n v="23"/>
    <n v="3"/>
    <n v="0"/>
    <n v="0"/>
    <x v="5"/>
    <s v="D"/>
    <s v="D"/>
    <n v="0"/>
    <s v="No Deposit"/>
    <n v="0"/>
    <s v="Check-Out"/>
    <d v="2017-06-26T00:00:00"/>
    <x v="0"/>
    <x v="2"/>
  </r>
  <r>
    <x v="1"/>
    <n v="0"/>
    <x v="2"/>
    <x v="11"/>
    <n v="19"/>
    <n v="1"/>
    <n v="0"/>
    <n v="0"/>
    <x v="21"/>
    <s v="D"/>
    <s v="D"/>
    <n v="3"/>
    <s v="No Deposit"/>
    <n v="1"/>
    <s v="Check-Out"/>
    <d v="2017-06-26T00:00:00"/>
    <x v="0"/>
    <x v="1"/>
  </r>
  <r>
    <x v="1"/>
    <n v="0"/>
    <x v="2"/>
    <x v="11"/>
    <n v="25"/>
    <n v="2"/>
    <n v="0"/>
    <n v="0"/>
    <x v="25"/>
    <s v="A"/>
    <s v="A"/>
    <n v="0"/>
    <s v="No Deposit"/>
    <n v="1"/>
    <s v="Check-Out"/>
    <d v="2017-06-26T00:00:00"/>
    <x v="0"/>
    <x v="0"/>
  </r>
  <r>
    <x v="1"/>
    <n v="0"/>
    <x v="2"/>
    <x v="11"/>
    <n v="25"/>
    <n v="2"/>
    <n v="0"/>
    <n v="0"/>
    <x v="25"/>
    <s v="A"/>
    <s v="A"/>
    <n v="0"/>
    <s v="No Deposit"/>
    <n v="1"/>
    <s v="Check-Out"/>
    <d v="2017-06-26T00:00:00"/>
    <x v="0"/>
    <x v="0"/>
  </r>
  <r>
    <x v="1"/>
    <n v="0"/>
    <x v="2"/>
    <x v="11"/>
    <n v="22"/>
    <n v="2"/>
    <n v="1"/>
    <n v="0"/>
    <x v="3"/>
    <s v="A"/>
    <s v="A"/>
    <n v="0"/>
    <s v="No Deposit"/>
    <n v="0"/>
    <s v="Check-Out"/>
    <d v="2017-06-26T00:00:00"/>
    <x v="0"/>
    <x v="2"/>
  </r>
  <r>
    <x v="1"/>
    <n v="0"/>
    <x v="2"/>
    <x v="11"/>
    <n v="22"/>
    <n v="2"/>
    <n v="1"/>
    <n v="0"/>
    <x v="3"/>
    <s v="A"/>
    <s v="A"/>
    <n v="0"/>
    <s v="No Deposit"/>
    <n v="0"/>
    <s v="Check-Out"/>
    <d v="2017-06-26T00:00:00"/>
    <x v="0"/>
    <x v="2"/>
  </r>
  <r>
    <x v="1"/>
    <n v="0"/>
    <x v="2"/>
    <x v="11"/>
    <n v="22"/>
    <n v="3"/>
    <n v="0"/>
    <n v="0"/>
    <x v="3"/>
    <s v="D"/>
    <s v="D"/>
    <n v="0"/>
    <s v="No Deposit"/>
    <n v="0"/>
    <s v="Check-Out"/>
    <d v="2017-06-26T00:00:00"/>
    <x v="0"/>
    <x v="2"/>
  </r>
  <r>
    <x v="1"/>
    <n v="0"/>
    <x v="2"/>
    <x v="11"/>
    <n v="24"/>
    <n v="3"/>
    <n v="0"/>
    <n v="0"/>
    <x v="13"/>
    <s v="E"/>
    <s v="E"/>
    <n v="0"/>
    <s v="No Deposit"/>
    <n v="1"/>
    <s v="Check-Out"/>
    <d v="2017-06-26T00:00:00"/>
    <x v="0"/>
    <x v="2"/>
  </r>
  <r>
    <x v="1"/>
    <n v="0"/>
    <x v="2"/>
    <x v="11"/>
    <n v="22"/>
    <n v="2"/>
    <n v="0"/>
    <n v="0"/>
    <x v="2"/>
    <s v="E"/>
    <s v="E"/>
    <n v="4"/>
    <s v="No Deposit"/>
    <n v="0"/>
    <s v="Check-Out"/>
    <d v="2017-06-26T00:00:00"/>
    <x v="0"/>
    <x v="0"/>
  </r>
  <r>
    <x v="1"/>
    <n v="0"/>
    <x v="2"/>
    <x v="11"/>
    <n v="21"/>
    <n v="2"/>
    <n v="0"/>
    <n v="0"/>
    <x v="1"/>
    <s v="A"/>
    <s v="D"/>
    <n v="2"/>
    <s v="No Deposit"/>
    <n v="1"/>
    <s v="Check-Out"/>
    <d v="2017-06-26T00:00:00"/>
    <x v="1"/>
    <x v="0"/>
  </r>
  <r>
    <x v="1"/>
    <n v="0"/>
    <x v="2"/>
    <x v="11"/>
    <n v="23"/>
    <n v="2"/>
    <n v="0"/>
    <n v="0"/>
    <x v="13"/>
    <s v="A"/>
    <s v="A"/>
    <n v="0"/>
    <s v="No Deposit"/>
    <n v="1"/>
    <s v="Check-Out"/>
    <d v="2017-06-26T00:00:00"/>
    <x v="0"/>
    <x v="0"/>
  </r>
  <r>
    <x v="1"/>
    <n v="0"/>
    <x v="2"/>
    <x v="11"/>
    <n v="23"/>
    <n v="2"/>
    <n v="0"/>
    <n v="0"/>
    <x v="13"/>
    <s v="A"/>
    <s v="A"/>
    <n v="0"/>
    <s v="No Deposit"/>
    <n v="0"/>
    <s v="Check-Out"/>
    <d v="2017-06-26T00:00:00"/>
    <x v="0"/>
    <x v="0"/>
  </r>
  <r>
    <x v="1"/>
    <n v="0"/>
    <x v="2"/>
    <x v="11"/>
    <n v="21"/>
    <n v="2"/>
    <n v="0"/>
    <n v="0"/>
    <x v="1"/>
    <s v="A"/>
    <s v="A"/>
    <n v="0"/>
    <s v="No Deposit"/>
    <n v="1"/>
    <s v="Check-Out"/>
    <d v="2017-06-26T00:00:00"/>
    <x v="0"/>
    <x v="0"/>
  </r>
  <r>
    <x v="1"/>
    <n v="0"/>
    <x v="2"/>
    <x v="11"/>
    <n v="19"/>
    <n v="2"/>
    <n v="0"/>
    <n v="0"/>
    <x v="8"/>
    <s v="A"/>
    <s v="A"/>
    <n v="0"/>
    <s v="No Deposit"/>
    <n v="1"/>
    <s v="Check-Out"/>
    <d v="2017-06-26T00:00:00"/>
    <x v="0"/>
    <x v="0"/>
  </r>
  <r>
    <x v="1"/>
    <n v="0"/>
    <x v="2"/>
    <x v="11"/>
    <n v="24"/>
    <n v="2"/>
    <n v="0"/>
    <n v="0"/>
    <x v="12"/>
    <s v="A"/>
    <s v="A"/>
    <n v="0"/>
    <s v="No Deposit"/>
    <n v="1"/>
    <s v="Check-Out"/>
    <d v="2017-06-26T00:00:00"/>
    <x v="0"/>
    <x v="0"/>
  </r>
  <r>
    <x v="1"/>
    <n v="0"/>
    <x v="2"/>
    <x v="11"/>
    <n v="21"/>
    <n v="2"/>
    <n v="0"/>
    <n v="0"/>
    <x v="1"/>
    <s v="A"/>
    <s v="A"/>
    <n v="0"/>
    <s v="No Deposit"/>
    <n v="0"/>
    <s v="Check-Out"/>
    <d v="2017-06-26T00:00:00"/>
    <x v="0"/>
    <x v="0"/>
  </r>
  <r>
    <x v="1"/>
    <n v="0"/>
    <x v="2"/>
    <x v="11"/>
    <n v="21"/>
    <n v="2"/>
    <n v="2"/>
    <n v="0"/>
    <x v="4"/>
    <s v="G"/>
    <s v="G"/>
    <n v="0"/>
    <s v="No Deposit"/>
    <n v="0"/>
    <s v="Check-Out"/>
    <d v="2017-06-26T00:00:00"/>
    <x v="0"/>
    <x v="2"/>
  </r>
  <r>
    <x v="1"/>
    <n v="0"/>
    <x v="2"/>
    <x v="11"/>
    <n v="25"/>
    <n v="2"/>
    <n v="1"/>
    <n v="0"/>
    <x v="1"/>
    <s v="A"/>
    <s v="A"/>
    <n v="0"/>
    <s v="No Deposit"/>
    <n v="1"/>
    <s v="Check-Out"/>
    <d v="2017-06-26T00:00:00"/>
    <x v="0"/>
    <x v="2"/>
  </r>
  <r>
    <x v="1"/>
    <n v="0"/>
    <x v="2"/>
    <x v="11"/>
    <n v="23"/>
    <n v="1"/>
    <n v="0"/>
    <n v="0"/>
    <x v="0"/>
    <s v="A"/>
    <s v="A"/>
    <n v="2"/>
    <s v="No Deposit"/>
    <n v="0"/>
    <s v="Check-Out"/>
    <d v="2017-06-26T00:00:00"/>
    <x v="0"/>
    <x v="1"/>
  </r>
  <r>
    <x v="1"/>
    <n v="0"/>
    <x v="2"/>
    <x v="11"/>
    <n v="21"/>
    <n v="3"/>
    <n v="0"/>
    <n v="0"/>
    <x v="1"/>
    <s v="D"/>
    <s v="D"/>
    <n v="0"/>
    <s v="No Deposit"/>
    <n v="1"/>
    <s v="Check-Out"/>
    <d v="2017-06-26T00:00:00"/>
    <x v="0"/>
    <x v="2"/>
  </r>
  <r>
    <x v="1"/>
    <n v="0"/>
    <x v="2"/>
    <x v="11"/>
    <n v="20"/>
    <n v="2"/>
    <n v="0"/>
    <n v="0"/>
    <x v="20"/>
    <s v="D"/>
    <s v="D"/>
    <n v="0"/>
    <s v="No Deposit"/>
    <n v="1"/>
    <s v="Check-Out"/>
    <d v="2017-06-26T00:00:00"/>
    <x v="0"/>
    <x v="0"/>
  </r>
  <r>
    <x v="1"/>
    <n v="0"/>
    <x v="2"/>
    <x v="11"/>
    <n v="23"/>
    <n v="2"/>
    <n v="0"/>
    <n v="0"/>
    <x v="12"/>
    <s v="D"/>
    <s v="D"/>
    <n v="0"/>
    <s v="No Deposit"/>
    <n v="0"/>
    <s v="Check-Out"/>
    <d v="2017-06-26T00:00:00"/>
    <x v="0"/>
    <x v="0"/>
  </r>
  <r>
    <x v="1"/>
    <n v="0"/>
    <x v="2"/>
    <x v="11"/>
    <n v="23"/>
    <n v="2"/>
    <n v="0"/>
    <n v="0"/>
    <x v="12"/>
    <s v="D"/>
    <s v="D"/>
    <n v="0"/>
    <s v="No Deposit"/>
    <n v="0"/>
    <s v="Check-Out"/>
    <d v="2017-06-26T00:00:00"/>
    <x v="0"/>
    <x v="0"/>
  </r>
  <r>
    <x v="1"/>
    <n v="0"/>
    <x v="2"/>
    <x v="11"/>
    <n v="19"/>
    <n v="2"/>
    <n v="0"/>
    <n v="0"/>
    <x v="12"/>
    <s v="A"/>
    <s v="A"/>
    <n v="0"/>
    <s v="No Deposit"/>
    <n v="3"/>
    <s v="Check-Out"/>
    <d v="2017-06-26T00:00:00"/>
    <x v="0"/>
    <x v="0"/>
  </r>
  <r>
    <x v="1"/>
    <n v="0"/>
    <x v="2"/>
    <x v="11"/>
    <n v="19"/>
    <n v="2"/>
    <n v="0"/>
    <n v="0"/>
    <x v="4"/>
    <s v="D"/>
    <s v="D"/>
    <n v="0"/>
    <s v="No Deposit"/>
    <n v="3"/>
    <s v="Check-Out"/>
    <d v="2017-06-26T00:00:00"/>
    <x v="0"/>
    <x v="0"/>
  </r>
  <r>
    <x v="1"/>
    <n v="0"/>
    <x v="2"/>
    <x v="11"/>
    <n v="19"/>
    <n v="2"/>
    <n v="0"/>
    <n v="0"/>
    <x v="4"/>
    <s v="D"/>
    <s v="D"/>
    <n v="0"/>
    <s v="No Deposit"/>
    <n v="2"/>
    <s v="Check-Out"/>
    <d v="2017-06-26T00:00:00"/>
    <x v="0"/>
    <x v="0"/>
  </r>
  <r>
    <x v="1"/>
    <n v="0"/>
    <x v="2"/>
    <x v="11"/>
    <n v="22"/>
    <n v="2"/>
    <n v="0"/>
    <n v="0"/>
    <x v="14"/>
    <s v="E"/>
    <s v="E"/>
    <n v="0"/>
    <s v="No Deposit"/>
    <n v="0"/>
    <s v="Check-Out"/>
    <d v="2017-06-26T00:00:00"/>
    <x v="0"/>
    <x v="0"/>
  </r>
  <r>
    <x v="1"/>
    <n v="0"/>
    <x v="2"/>
    <x v="11"/>
    <n v="24"/>
    <n v="2"/>
    <n v="0"/>
    <n v="0"/>
    <x v="0"/>
    <s v="A"/>
    <s v="A"/>
    <n v="2"/>
    <s v="No Deposit"/>
    <n v="0"/>
    <s v="Check-Out"/>
    <d v="2017-06-26T00:00:00"/>
    <x v="0"/>
    <x v="0"/>
  </r>
  <r>
    <x v="1"/>
    <n v="0"/>
    <x v="2"/>
    <x v="11"/>
    <n v="22"/>
    <n v="2"/>
    <n v="0"/>
    <n v="0"/>
    <x v="15"/>
    <s v="A"/>
    <s v="A"/>
    <n v="0"/>
    <s v="No Deposit"/>
    <n v="4"/>
    <s v="Check-Out"/>
    <d v="2017-06-26T00:00:00"/>
    <x v="0"/>
    <x v="0"/>
  </r>
  <r>
    <x v="1"/>
    <n v="0"/>
    <x v="2"/>
    <x v="11"/>
    <n v="25"/>
    <n v="1"/>
    <n v="0"/>
    <n v="0"/>
    <x v="1"/>
    <s v="D"/>
    <s v="D"/>
    <n v="0"/>
    <s v="No Deposit"/>
    <n v="1"/>
    <s v="Check-Out"/>
    <d v="2017-06-26T00:00:00"/>
    <x v="0"/>
    <x v="1"/>
  </r>
  <r>
    <x v="1"/>
    <n v="0"/>
    <x v="2"/>
    <x v="11"/>
    <n v="24"/>
    <n v="2"/>
    <n v="0"/>
    <n v="0"/>
    <x v="12"/>
    <s v="A"/>
    <s v="A"/>
    <n v="0"/>
    <s v="No Deposit"/>
    <n v="1"/>
    <s v="Check-Out"/>
    <d v="2017-06-26T00:00:00"/>
    <x v="0"/>
    <x v="0"/>
  </r>
  <r>
    <x v="1"/>
    <n v="0"/>
    <x v="2"/>
    <x v="11"/>
    <n v="25"/>
    <n v="1"/>
    <n v="0"/>
    <n v="0"/>
    <x v="0"/>
    <s v="A"/>
    <s v="A"/>
    <n v="2"/>
    <s v="No Deposit"/>
    <n v="1"/>
    <s v="Check-Out"/>
    <d v="2017-06-26T00:00:00"/>
    <x v="0"/>
    <x v="1"/>
  </r>
  <r>
    <x v="1"/>
    <n v="0"/>
    <x v="2"/>
    <x v="11"/>
    <n v="26"/>
    <n v="2"/>
    <n v="2"/>
    <n v="0"/>
    <x v="21"/>
    <s v="F"/>
    <s v="G"/>
    <n v="0"/>
    <s v="No Deposit"/>
    <n v="0"/>
    <s v="Check-Out"/>
    <d v="2017-06-27T00:00:00"/>
    <x v="1"/>
    <x v="2"/>
  </r>
  <r>
    <x v="1"/>
    <n v="0"/>
    <x v="2"/>
    <x v="11"/>
    <n v="26"/>
    <n v="2"/>
    <n v="0"/>
    <n v="0"/>
    <x v="14"/>
    <s v="D"/>
    <s v="D"/>
    <n v="1"/>
    <s v="No Deposit"/>
    <n v="0"/>
    <s v="Check-Out"/>
    <d v="2017-07-02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4"/>
    <n v="2"/>
    <n v="0"/>
    <n v="0"/>
    <x v="124"/>
    <s v="A"/>
    <s v="A"/>
    <n v="0"/>
    <s v="No Deposit"/>
    <n v="0"/>
    <s v="Check-Out"/>
    <d v="2017-06-27T00:00:00"/>
    <x v="0"/>
    <x v="0"/>
  </r>
  <r>
    <x v="1"/>
    <n v="0"/>
    <x v="2"/>
    <x v="11"/>
    <n v="25"/>
    <n v="2"/>
    <n v="0"/>
    <n v="0"/>
    <x v="14"/>
    <s v="E"/>
    <s v="E"/>
    <n v="0"/>
    <s v="No Deposit"/>
    <n v="0"/>
    <s v="Check-Out"/>
    <d v="2017-06-27T00:00:00"/>
    <x v="0"/>
    <x v="0"/>
  </r>
  <r>
    <x v="1"/>
    <n v="0"/>
    <x v="2"/>
    <x v="11"/>
    <n v="25"/>
    <n v="2"/>
    <n v="0"/>
    <n v="0"/>
    <x v="13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1"/>
    <n v="0"/>
    <n v="0"/>
    <x v="0"/>
    <s v="A"/>
    <s v="A"/>
    <n v="1"/>
    <s v="No Deposit"/>
    <n v="1"/>
    <s v="Check-Out"/>
    <d v="2017-06-27T00:00:00"/>
    <x v="0"/>
    <x v="1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2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1"/>
    <n v="0"/>
    <n v="0"/>
    <x v="0"/>
    <s v="A"/>
    <s v="A"/>
    <n v="1"/>
    <s v="No Deposit"/>
    <n v="1"/>
    <s v="Check-Out"/>
    <d v="2017-06-27T00:00:00"/>
    <x v="0"/>
    <x v="1"/>
  </r>
  <r>
    <x v="1"/>
    <n v="0"/>
    <x v="2"/>
    <x v="11"/>
    <n v="23"/>
    <n v="2"/>
    <n v="0"/>
    <n v="0"/>
    <x v="0"/>
    <s v="A"/>
    <s v="A"/>
    <n v="3"/>
    <s v="No Deposit"/>
    <n v="3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2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48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1"/>
    <n v="0"/>
    <n v="0"/>
    <x v="0"/>
    <s v="A"/>
    <s v="A"/>
    <n v="1"/>
    <s v="No Deposit"/>
    <n v="1"/>
    <s v="Check-Out"/>
    <d v="2017-06-27T00:00:00"/>
    <x v="0"/>
    <x v="1"/>
  </r>
  <r>
    <x v="1"/>
    <n v="0"/>
    <x v="2"/>
    <x v="11"/>
    <n v="25"/>
    <n v="2"/>
    <n v="0"/>
    <n v="0"/>
    <x v="1"/>
    <s v="A"/>
    <s v="A"/>
    <n v="3"/>
    <s v="No Deposit"/>
    <n v="0"/>
    <s v="Check-Out"/>
    <d v="2017-06-29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1"/>
    <n v="0"/>
    <n v="0"/>
    <x v="0"/>
    <s v="A"/>
    <s v="A"/>
    <n v="1"/>
    <s v="No Deposit"/>
    <n v="1"/>
    <s v="Check-Out"/>
    <d v="2017-06-27T00:00:00"/>
    <x v="0"/>
    <x v="1"/>
  </r>
  <r>
    <x v="1"/>
    <n v="0"/>
    <x v="2"/>
    <x v="11"/>
    <n v="26"/>
    <n v="2"/>
    <n v="0"/>
    <n v="0"/>
    <x v="2"/>
    <s v="E"/>
    <s v="E"/>
    <n v="0"/>
    <s v="No Deposit"/>
    <n v="0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3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1"/>
    <n v="0"/>
    <n v="0"/>
    <x v="0"/>
    <s v="A"/>
    <s v="A"/>
    <n v="1"/>
    <s v="No Deposit"/>
    <n v="1"/>
    <s v="Check-Out"/>
    <d v="2017-06-27T00:00:00"/>
    <x v="0"/>
    <x v="1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1"/>
    <n v="0"/>
    <n v="0"/>
    <x v="0"/>
    <s v="A"/>
    <s v="A"/>
    <n v="1"/>
    <s v="No Deposit"/>
    <n v="0"/>
    <s v="Check-Out"/>
    <d v="2017-06-27T00:00:00"/>
    <x v="0"/>
    <x v="1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1"/>
    <n v="0"/>
    <n v="0"/>
    <x v="12"/>
    <s v="A"/>
    <s v="A"/>
    <n v="2"/>
    <s v="No Deposit"/>
    <n v="1"/>
    <s v="Check-Out"/>
    <d v="2017-06-27T00:00:00"/>
    <x v="0"/>
    <x v="1"/>
  </r>
  <r>
    <x v="1"/>
    <n v="0"/>
    <x v="2"/>
    <x v="11"/>
    <n v="25"/>
    <n v="1"/>
    <n v="0"/>
    <n v="0"/>
    <x v="0"/>
    <s v="A"/>
    <s v="A"/>
    <n v="1"/>
    <s v="No Deposit"/>
    <n v="1"/>
    <s v="Check-Out"/>
    <d v="2017-06-27T00:00:00"/>
    <x v="0"/>
    <x v="1"/>
  </r>
  <r>
    <x v="1"/>
    <n v="0"/>
    <x v="2"/>
    <x v="11"/>
    <n v="23"/>
    <n v="1"/>
    <n v="0"/>
    <n v="0"/>
    <x v="0"/>
    <s v="A"/>
    <s v="A"/>
    <n v="1"/>
    <s v="No Deposit"/>
    <n v="2"/>
    <s v="Check-Out"/>
    <d v="2017-06-27T00:00:00"/>
    <x v="0"/>
    <x v="1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4"/>
    <n v="2"/>
    <n v="0"/>
    <n v="0"/>
    <x v="2"/>
    <s v="D"/>
    <s v="D"/>
    <n v="4"/>
    <s v="No Deposit"/>
    <n v="3"/>
    <s v="Check-Out"/>
    <d v="2017-06-27T00:00:00"/>
    <x v="0"/>
    <x v="0"/>
  </r>
  <r>
    <x v="1"/>
    <n v="0"/>
    <x v="2"/>
    <x v="11"/>
    <n v="24"/>
    <n v="2"/>
    <n v="0"/>
    <n v="0"/>
    <x v="2"/>
    <s v="D"/>
    <s v="D"/>
    <n v="0"/>
    <s v="No Deposit"/>
    <n v="4"/>
    <s v="Check-Out"/>
    <d v="2017-06-27T00:00:00"/>
    <x v="0"/>
    <x v="0"/>
  </r>
  <r>
    <x v="1"/>
    <n v="0"/>
    <x v="2"/>
    <x v="11"/>
    <n v="24"/>
    <n v="2"/>
    <n v="1"/>
    <n v="0"/>
    <x v="15"/>
    <s v="D"/>
    <s v="D"/>
    <n v="0"/>
    <s v="No Deposit"/>
    <n v="1"/>
    <s v="Check-Out"/>
    <d v="2017-06-27T00:00:00"/>
    <x v="0"/>
    <x v="2"/>
  </r>
  <r>
    <x v="1"/>
    <n v="0"/>
    <x v="2"/>
    <x v="11"/>
    <n v="24"/>
    <n v="3"/>
    <n v="0"/>
    <n v="0"/>
    <x v="2"/>
    <s v="D"/>
    <s v="D"/>
    <n v="4"/>
    <s v="No Deposit"/>
    <n v="5"/>
    <s v="Check-Out"/>
    <d v="2017-06-27T00:00:00"/>
    <x v="0"/>
    <x v="2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1"/>
    <n v="0"/>
    <n v="0"/>
    <x v="0"/>
    <s v="A"/>
    <s v="B"/>
    <n v="1"/>
    <s v="No Deposit"/>
    <n v="1"/>
    <s v="Check-Out"/>
    <d v="2017-06-27T00:00:00"/>
    <x v="1"/>
    <x v="1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4"/>
    <n v="1"/>
    <n v="0"/>
    <n v="0"/>
    <x v="5"/>
    <s v="D"/>
    <s v="D"/>
    <n v="0"/>
    <s v="No Deposit"/>
    <n v="0"/>
    <s v="Check-Out"/>
    <d v="2017-06-27T00:00:00"/>
    <x v="0"/>
    <x v="1"/>
  </r>
  <r>
    <x v="1"/>
    <n v="0"/>
    <x v="2"/>
    <x v="11"/>
    <n v="24"/>
    <n v="2"/>
    <n v="0"/>
    <n v="0"/>
    <x v="5"/>
    <s v="D"/>
    <s v="D"/>
    <n v="0"/>
    <s v="No Deposit"/>
    <n v="0"/>
    <s v="Check-Out"/>
    <d v="2017-06-27T00:00:00"/>
    <x v="0"/>
    <x v="0"/>
  </r>
  <r>
    <x v="1"/>
    <n v="0"/>
    <x v="2"/>
    <x v="11"/>
    <n v="24"/>
    <n v="1"/>
    <n v="0"/>
    <n v="0"/>
    <x v="5"/>
    <s v="D"/>
    <s v="D"/>
    <n v="0"/>
    <s v="No Deposit"/>
    <n v="0"/>
    <s v="Check-Out"/>
    <d v="2017-06-27T00:00:00"/>
    <x v="0"/>
    <x v="1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1"/>
    <n v="0"/>
    <n v="0"/>
    <x v="12"/>
    <s v="A"/>
    <s v="A"/>
    <n v="1"/>
    <s v="No Deposit"/>
    <n v="1"/>
    <s v="Check-Out"/>
    <d v="2017-06-27T00:00:00"/>
    <x v="0"/>
    <x v="1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6"/>
    <n v="2"/>
    <n v="0"/>
    <n v="0"/>
    <x v="4"/>
    <s v="D"/>
    <s v="F"/>
    <n v="0"/>
    <s v="No Deposit"/>
    <n v="2"/>
    <s v="Check-Out"/>
    <d v="2017-06-27T00:00:00"/>
    <x v="1"/>
    <x v="0"/>
  </r>
  <r>
    <x v="1"/>
    <n v="0"/>
    <x v="2"/>
    <x v="11"/>
    <n v="24"/>
    <n v="2"/>
    <n v="0"/>
    <n v="0"/>
    <x v="1"/>
    <s v="D"/>
    <s v="D"/>
    <n v="0"/>
    <s v="No Deposit"/>
    <n v="0"/>
    <s v="Check-Out"/>
    <d v="2017-06-27T00:00:00"/>
    <x v="0"/>
    <x v="0"/>
  </r>
  <r>
    <x v="1"/>
    <n v="0"/>
    <x v="2"/>
    <x v="11"/>
    <n v="25"/>
    <n v="1"/>
    <n v="0"/>
    <n v="0"/>
    <x v="0"/>
    <s v="A"/>
    <s v="A"/>
    <n v="1"/>
    <s v="No Deposit"/>
    <n v="1"/>
    <s v="Check-Out"/>
    <d v="2017-06-27T00:00:00"/>
    <x v="0"/>
    <x v="1"/>
  </r>
  <r>
    <x v="1"/>
    <n v="0"/>
    <x v="2"/>
    <x v="11"/>
    <n v="25"/>
    <n v="1"/>
    <n v="0"/>
    <n v="0"/>
    <x v="12"/>
    <s v="A"/>
    <s v="A"/>
    <n v="1"/>
    <s v="No Deposit"/>
    <n v="1"/>
    <s v="Check-Out"/>
    <d v="2017-06-27T00:00:00"/>
    <x v="0"/>
    <x v="1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5"/>
    <s v="D"/>
    <s v="D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1"/>
    <n v="0"/>
    <n v="0"/>
    <x v="0"/>
    <s v="A"/>
    <s v="B"/>
    <n v="2"/>
    <s v="No Deposit"/>
    <n v="1"/>
    <s v="Check-Out"/>
    <d v="2017-06-27T00:00:00"/>
    <x v="1"/>
    <x v="1"/>
  </r>
  <r>
    <x v="1"/>
    <n v="0"/>
    <x v="2"/>
    <x v="11"/>
    <n v="25"/>
    <n v="1"/>
    <n v="0"/>
    <n v="0"/>
    <x v="12"/>
    <s v="A"/>
    <s v="A"/>
    <n v="1"/>
    <s v="No Deposit"/>
    <n v="1"/>
    <s v="Check-Out"/>
    <d v="2017-06-27T00:00:00"/>
    <x v="0"/>
    <x v="1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1"/>
    <n v="0"/>
    <n v="0"/>
    <x v="0"/>
    <s v="A"/>
    <s v="A"/>
    <n v="1"/>
    <s v="No Deposit"/>
    <n v="1"/>
    <s v="Check-Out"/>
    <d v="2017-06-27T00:00:00"/>
    <x v="0"/>
    <x v="1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4"/>
    <s v="D"/>
    <s v="D"/>
    <n v="0"/>
    <s v="No Deposit"/>
    <n v="2"/>
    <s v="Check-Out"/>
    <d v="2017-06-27T00:00:00"/>
    <x v="0"/>
    <x v="0"/>
  </r>
  <r>
    <x v="1"/>
    <n v="0"/>
    <x v="2"/>
    <x v="11"/>
    <n v="23"/>
    <n v="2"/>
    <n v="0"/>
    <n v="0"/>
    <x v="4"/>
    <s v="D"/>
    <s v="D"/>
    <n v="0"/>
    <s v="No Deposit"/>
    <n v="2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13"/>
    <s v="D"/>
    <s v="D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5"/>
    <n v="2"/>
    <n v="0"/>
    <n v="0"/>
    <x v="48"/>
    <s v="D"/>
    <s v="D"/>
    <n v="2"/>
    <s v="No Deposit"/>
    <n v="2"/>
    <s v="Check-Out"/>
    <d v="2017-06-27T00:00:00"/>
    <x v="0"/>
    <x v="0"/>
  </r>
  <r>
    <x v="1"/>
    <n v="0"/>
    <x v="2"/>
    <x v="11"/>
    <n v="22"/>
    <n v="2"/>
    <n v="0"/>
    <n v="0"/>
    <x v="12"/>
    <s v="A"/>
    <s v="A"/>
    <n v="0"/>
    <s v="No Deposit"/>
    <n v="0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3"/>
    <n v="2"/>
    <n v="0"/>
    <n v="0"/>
    <x v="0"/>
    <s v="A"/>
    <s v="A"/>
    <n v="0"/>
    <s v="No Deposit"/>
    <n v="1"/>
    <s v="Check-Out"/>
    <d v="2017-06-27T00:00:00"/>
    <x v="0"/>
    <x v="0"/>
  </r>
  <r>
    <x v="1"/>
    <n v="0"/>
    <x v="2"/>
    <x v="11"/>
    <n v="26"/>
    <n v="2"/>
    <n v="0"/>
    <n v="0"/>
    <x v="21"/>
    <s v="A"/>
    <s v="A"/>
    <n v="1"/>
    <s v="No Deposit"/>
    <n v="0"/>
    <s v="Check-Out"/>
    <d v="2017-06-27T00:00:00"/>
    <x v="0"/>
    <x v="0"/>
  </r>
  <r>
    <x v="1"/>
    <n v="0"/>
    <x v="2"/>
    <x v="11"/>
    <n v="22"/>
    <n v="2"/>
    <n v="0"/>
    <n v="0"/>
    <x v="12"/>
    <s v="A"/>
    <s v="A"/>
    <n v="0"/>
    <s v="No Deposit"/>
    <n v="0"/>
    <s v="Check-Out"/>
    <d v="2017-06-27T00:00:00"/>
    <x v="0"/>
    <x v="0"/>
  </r>
  <r>
    <x v="1"/>
    <n v="0"/>
    <x v="2"/>
    <x v="11"/>
    <n v="22"/>
    <n v="2"/>
    <n v="0"/>
    <n v="0"/>
    <x v="12"/>
    <s v="A"/>
    <s v="A"/>
    <n v="0"/>
    <s v="No Deposit"/>
    <n v="0"/>
    <s v="Check-Out"/>
    <d v="2017-06-27T00:00:00"/>
    <x v="0"/>
    <x v="0"/>
  </r>
  <r>
    <x v="1"/>
    <n v="0"/>
    <x v="2"/>
    <x v="11"/>
    <n v="22"/>
    <n v="2"/>
    <n v="0"/>
    <n v="0"/>
    <x v="12"/>
    <s v="A"/>
    <s v="A"/>
    <n v="0"/>
    <s v="No Deposit"/>
    <n v="0"/>
    <s v="Check-Out"/>
    <d v="2017-06-27T00:00:00"/>
    <x v="0"/>
    <x v="0"/>
  </r>
  <r>
    <x v="1"/>
    <n v="0"/>
    <x v="2"/>
    <x v="11"/>
    <n v="22"/>
    <n v="2"/>
    <n v="0"/>
    <n v="0"/>
    <x v="12"/>
    <s v="A"/>
    <s v="A"/>
    <n v="0"/>
    <s v="No Deposit"/>
    <n v="0"/>
    <s v="Check-Out"/>
    <d v="2017-06-27T00:00:00"/>
    <x v="0"/>
    <x v="0"/>
  </r>
  <r>
    <x v="1"/>
    <n v="0"/>
    <x v="2"/>
    <x v="11"/>
    <n v="22"/>
    <n v="2"/>
    <n v="0"/>
    <n v="0"/>
    <x v="12"/>
    <s v="A"/>
    <s v="A"/>
    <n v="0"/>
    <s v="No Deposit"/>
    <n v="0"/>
    <s v="Check-Out"/>
    <d v="2017-06-27T00:00:00"/>
    <x v="0"/>
    <x v="0"/>
  </r>
  <r>
    <x v="1"/>
    <n v="0"/>
    <x v="2"/>
    <x v="11"/>
    <n v="22"/>
    <n v="2"/>
    <n v="0"/>
    <n v="0"/>
    <x v="12"/>
    <s v="A"/>
    <s v="A"/>
    <n v="0"/>
    <s v="No Deposit"/>
    <n v="0"/>
    <s v="Check-Out"/>
    <d v="2017-06-27T00:00:00"/>
    <x v="0"/>
    <x v="0"/>
  </r>
  <r>
    <x v="1"/>
    <n v="0"/>
    <x v="2"/>
    <x v="11"/>
    <n v="25"/>
    <n v="2"/>
    <n v="0"/>
    <n v="0"/>
    <x v="1"/>
    <s v="D"/>
    <s v="D"/>
    <n v="2"/>
    <s v="No Deposit"/>
    <n v="1"/>
    <s v="Check-Out"/>
    <d v="2017-06-27T00:00:00"/>
    <x v="0"/>
    <x v="0"/>
  </r>
  <r>
    <x v="1"/>
    <n v="0"/>
    <x v="2"/>
    <x v="11"/>
    <n v="25"/>
    <n v="2"/>
    <n v="0"/>
    <n v="0"/>
    <x v="12"/>
    <s v="A"/>
    <s v="A"/>
    <n v="0"/>
    <s v="No Deposit"/>
    <n v="1"/>
    <s v="Check-Out"/>
    <d v="2017-06-27T00:00:00"/>
    <x v="0"/>
    <x v="0"/>
  </r>
  <r>
    <x v="1"/>
    <n v="0"/>
    <x v="2"/>
    <x v="11"/>
    <n v="24"/>
    <n v="2"/>
    <n v="0"/>
    <n v="0"/>
    <x v="3"/>
    <s v="A"/>
    <s v="A"/>
    <n v="0"/>
    <s v="No Deposit"/>
    <n v="2"/>
    <s v="Check-Out"/>
    <d v="2017-06-27T00:00:00"/>
    <x v="0"/>
    <x v="0"/>
  </r>
  <r>
    <x v="1"/>
    <n v="0"/>
    <x v="2"/>
    <x v="11"/>
    <n v="25"/>
    <n v="1"/>
    <n v="0"/>
    <n v="0"/>
    <x v="12"/>
    <s v="A"/>
    <s v="A"/>
    <n v="1"/>
    <s v="No Deposit"/>
    <n v="1"/>
    <s v="Check-Out"/>
    <d v="2017-06-27T00:00:00"/>
    <x v="0"/>
    <x v="1"/>
  </r>
  <r>
    <x v="1"/>
    <n v="0"/>
    <x v="2"/>
    <x v="11"/>
    <n v="25"/>
    <n v="2"/>
    <n v="0"/>
    <n v="0"/>
    <x v="0"/>
    <s v="A"/>
    <s v="G"/>
    <n v="1"/>
    <s v="No Deposit"/>
    <n v="1"/>
    <s v="Check-Out"/>
    <d v="2017-06-27T00:00:00"/>
    <x v="1"/>
    <x v="0"/>
  </r>
  <r>
    <x v="1"/>
    <n v="0"/>
    <x v="2"/>
    <x v="11"/>
    <n v="22"/>
    <n v="2"/>
    <n v="0"/>
    <n v="0"/>
    <x v="12"/>
    <s v="A"/>
    <s v="A"/>
    <n v="0"/>
    <s v="No Deposit"/>
    <n v="0"/>
    <s v="Check-Out"/>
    <d v="2017-06-27T00:00:00"/>
    <x v="0"/>
    <x v="0"/>
  </r>
  <r>
    <x v="1"/>
    <n v="0"/>
    <x v="2"/>
    <x v="11"/>
    <n v="23"/>
    <n v="2"/>
    <n v="0"/>
    <n v="0"/>
    <x v="12"/>
    <s v="A"/>
    <s v="A"/>
    <n v="0"/>
    <s v="No Deposit"/>
    <n v="0"/>
    <s v="Check-Out"/>
    <d v="2017-06-28T00:00:00"/>
    <x v="0"/>
    <x v="0"/>
  </r>
  <r>
    <x v="1"/>
    <n v="0"/>
    <x v="2"/>
    <x v="11"/>
    <n v="27"/>
    <n v="1"/>
    <n v="0"/>
    <n v="0"/>
    <x v="1"/>
    <s v="A"/>
    <s v="A"/>
    <n v="0"/>
    <s v="No Deposit"/>
    <n v="1"/>
    <s v="Check-Out"/>
    <d v="2017-06-28T00:00:00"/>
    <x v="0"/>
    <x v="1"/>
  </r>
  <r>
    <x v="1"/>
    <n v="0"/>
    <x v="2"/>
    <x v="11"/>
    <n v="27"/>
    <n v="1"/>
    <n v="0"/>
    <n v="0"/>
    <x v="3"/>
    <s v="A"/>
    <s v="D"/>
    <n v="0"/>
    <s v="No Deposit"/>
    <n v="1"/>
    <s v="Check-Out"/>
    <d v="2017-06-28T00:00:00"/>
    <x v="1"/>
    <x v="1"/>
  </r>
  <r>
    <x v="1"/>
    <n v="0"/>
    <x v="2"/>
    <x v="11"/>
    <n v="27"/>
    <n v="2"/>
    <n v="0"/>
    <n v="0"/>
    <x v="12"/>
    <s v="A"/>
    <s v="A"/>
    <n v="0"/>
    <s v="No Deposit"/>
    <n v="1"/>
    <s v="Check-Out"/>
    <d v="2017-06-28T00:00:00"/>
    <x v="0"/>
    <x v="0"/>
  </r>
  <r>
    <x v="1"/>
    <n v="0"/>
    <x v="2"/>
    <x v="11"/>
    <n v="27"/>
    <n v="2"/>
    <n v="0"/>
    <n v="0"/>
    <x v="15"/>
    <s v="A"/>
    <s v="A"/>
    <n v="0"/>
    <s v="No Deposit"/>
    <n v="0"/>
    <s v="Check-Out"/>
    <d v="2017-06-28T00:00:00"/>
    <x v="0"/>
    <x v="0"/>
  </r>
  <r>
    <x v="1"/>
    <n v="0"/>
    <x v="2"/>
    <x v="11"/>
    <n v="26"/>
    <n v="2"/>
    <n v="0"/>
    <n v="0"/>
    <x v="1"/>
    <s v="A"/>
    <s v="A"/>
    <n v="0"/>
    <s v="No Deposit"/>
    <n v="0"/>
    <s v="Check-Out"/>
    <d v="2017-06-28T00:00:00"/>
    <x v="0"/>
    <x v="0"/>
  </r>
  <r>
    <x v="1"/>
    <n v="0"/>
    <x v="2"/>
    <x v="11"/>
    <n v="25"/>
    <n v="2"/>
    <n v="0"/>
    <n v="0"/>
    <x v="34"/>
    <s v="D"/>
    <s v="D"/>
    <n v="0"/>
    <s v="No Deposit"/>
    <n v="1"/>
    <s v="Check-Out"/>
    <d v="2017-06-28T00:00:00"/>
    <x v="0"/>
    <x v="0"/>
  </r>
  <r>
    <x v="1"/>
    <n v="0"/>
    <x v="2"/>
    <x v="11"/>
    <n v="26"/>
    <n v="1"/>
    <n v="0"/>
    <n v="0"/>
    <x v="1"/>
    <s v="A"/>
    <s v="A"/>
    <n v="0"/>
    <s v="No Deposit"/>
    <n v="0"/>
    <s v="Check-Out"/>
    <d v="2017-06-28T00:00:00"/>
    <x v="0"/>
    <x v="1"/>
  </r>
  <r>
    <x v="1"/>
    <n v="0"/>
    <x v="2"/>
    <x v="11"/>
    <n v="27"/>
    <n v="1"/>
    <n v="0"/>
    <n v="0"/>
    <x v="93"/>
    <s v="A"/>
    <s v="A"/>
    <n v="0"/>
    <s v="No Deposit"/>
    <n v="2"/>
    <s v="Check-Out"/>
    <d v="2017-06-28T00:00:00"/>
    <x v="0"/>
    <x v="1"/>
  </r>
  <r>
    <x v="1"/>
    <n v="0"/>
    <x v="2"/>
    <x v="11"/>
    <n v="20"/>
    <n v="2"/>
    <n v="0"/>
    <n v="0"/>
    <x v="4"/>
    <s v="D"/>
    <s v="D"/>
    <n v="0"/>
    <s v="No Deposit"/>
    <n v="1"/>
    <s v="Check-Out"/>
    <d v="2017-06-28T00:00:00"/>
    <x v="0"/>
    <x v="0"/>
  </r>
  <r>
    <x v="1"/>
    <n v="0"/>
    <x v="2"/>
    <x v="11"/>
    <n v="27"/>
    <n v="2"/>
    <n v="0"/>
    <n v="0"/>
    <x v="1"/>
    <s v="D"/>
    <s v="D"/>
    <n v="0"/>
    <s v="No Deposit"/>
    <n v="2"/>
    <s v="Check-Out"/>
    <d v="2017-06-28T00:00:00"/>
    <x v="0"/>
    <x v="0"/>
  </r>
  <r>
    <x v="1"/>
    <n v="0"/>
    <x v="2"/>
    <x v="11"/>
    <n v="27"/>
    <n v="1"/>
    <n v="0"/>
    <n v="0"/>
    <x v="1"/>
    <s v="A"/>
    <s v="A"/>
    <n v="0"/>
    <s v="No Deposit"/>
    <n v="2"/>
    <s v="Check-Out"/>
    <d v="2017-06-28T00:00:00"/>
    <x v="0"/>
    <x v="1"/>
  </r>
  <r>
    <x v="1"/>
    <n v="0"/>
    <x v="2"/>
    <x v="11"/>
    <n v="27"/>
    <n v="2"/>
    <n v="0"/>
    <n v="0"/>
    <x v="79"/>
    <s v="A"/>
    <s v="A"/>
    <n v="0"/>
    <s v="No Deposit"/>
    <n v="0"/>
    <s v="Check-Out"/>
    <d v="2017-06-28T00:00:00"/>
    <x v="0"/>
    <x v="0"/>
  </r>
  <r>
    <x v="1"/>
    <n v="0"/>
    <x v="2"/>
    <x v="11"/>
    <n v="27"/>
    <n v="1"/>
    <n v="0"/>
    <n v="0"/>
    <x v="3"/>
    <s v="A"/>
    <s v="A"/>
    <n v="0"/>
    <s v="No Deposit"/>
    <n v="0"/>
    <s v="Check-Out"/>
    <d v="2017-06-28T00:00:00"/>
    <x v="0"/>
    <x v="1"/>
  </r>
  <r>
    <x v="1"/>
    <n v="0"/>
    <x v="2"/>
    <x v="11"/>
    <n v="26"/>
    <n v="2"/>
    <n v="0"/>
    <n v="0"/>
    <x v="17"/>
    <s v="A"/>
    <s v="D"/>
    <n v="0"/>
    <s v="No Deposit"/>
    <n v="1"/>
    <s v="Check-Out"/>
    <d v="2017-06-28T00:00:00"/>
    <x v="1"/>
    <x v="0"/>
  </r>
  <r>
    <x v="1"/>
    <n v="0"/>
    <x v="2"/>
    <x v="11"/>
    <n v="26"/>
    <n v="2"/>
    <n v="0"/>
    <n v="0"/>
    <x v="17"/>
    <s v="A"/>
    <s v="D"/>
    <n v="0"/>
    <s v="No Deposit"/>
    <n v="1"/>
    <s v="Check-Out"/>
    <d v="2017-06-28T00:00:00"/>
    <x v="1"/>
    <x v="0"/>
  </r>
  <r>
    <x v="1"/>
    <n v="0"/>
    <x v="2"/>
    <x v="11"/>
    <n v="27"/>
    <n v="2"/>
    <n v="0"/>
    <n v="0"/>
    <x v="0"/>
    <s v="A"/>
    <s v="A"/>
    <n v="0"/>
    <s v="No Deposit"/>
    <n v="1"/>
    <s v="Check-Out"/>
    <d v="2017-06-28T00:00:00"/>
    <x v="0"/>
    <x v="0"/>
  </r>
  <r>
    <x v="1"/>
    <n v="0"/>
    <x v="2"/>
    <x v="11"/>
    <n v="27"/>
    <n v="2"/>
    <n v="0"/>
    <n v="0"/>
    <x v="5"/>
    <s v="A"/>
    <s v="A"/>
    <n v="0"/>
    <s v="No Deposit"/>
    <n v="0"/>
    <s v="Check-Out"/>
    <d v="2017-06-28T00:00:00"/>
    <x v="0"/>
    <x v="0"/>
  </r>
  <r>
    <x v="1"/>
    <n v="0"/>
    <x v="2"/>
    <x v="11"/>
    <n v="27"/>
    <n v="1"/>
    <n v="0"/>
    <n v="0"/>
    <x v="93"/>
    <s v="A"/>
    <s v="A"/>
    <n v="0"/>
    <s v="No Deposit"/>
    <n v="2"/>
    <s v="Check-Out"/>
    <d v="2017-06-28T00:00:00"/>
    <x v="0"/>
    <x v="1"/>
  </r>
  <r>
    <x v="1"/>
    <n v="0"/>
    <x v="2"/>
    <x v="11"/>
    <n v="26"/>
    <n v="2"/>
    <n v="0"/>
    <n v="0"/>
    <x v="42"/>
    <s v="A"/>
    <s v="D"/>
    <n v="0"/>
    <s v="No Deposit"/>
    <n v="0"/>
    <s v="Check-Out"/>
    <d v="2017-06-28T00:00:00"/>
    <x v="1"/>
    <x v="0"/>
  </r>
  <r>
    <x v="1"/>
    <n v="0"/>
    <x v="2"/>
    <x v="11"/>
    <n v="27"/>
    <n v="1"/>
    <n v="0"/>
    <n v="0"/>
    <x v="3"/>
    <s v="A"/>
    <s v="A"/>
    <n v="0"/>
    <s v="No Deposit"/>
    <n v="0"/>
    <s v="Check-Out"/>
    <d v="2017-06-28T00:00:00"/>
    <x v="0"/>
    <x v="1"/>
  </r>
  <r>
    <x v="1"/>
    <n v="0"/>
    <x v="2"/>
    <x v="11"/>
    <n v="27"/>
    <n v="1"/>
    <n v="0"/>
    <n v="0"/>
    <x v="0"/>
    <s v="A"/>
    <s v="A"/>
    <n v="0"/>
    <s v="No Deposit"/>
    <n v="0"/>
    <s v="Check-Out"/>
    <d v="2017-06-28T00:00:00"/>
    <x v="0"/>
    <x v="1"/>
  </r>
  <r>
    <x v="1"/>
    <n v="0"/>
    <x v="2"/>
    <x v="11"/>
    <n v="27"/>
    <n v="2"/>
    <n v="0"/>
    <n v="0"/>
    <x v="2"/>
    <s v="A"/>
    <s v="A"/>
    <n v="0"/>
    <s v="No Deposit"/>
    <n v="0"/>
    <s v="Check-Out"/>
    <d v="2017-06-28T00:00:00"/>
    <x v="0"/>
    <x v="0"/>
  </r>
  <r>
    <x v="1"/>
    <n v="0"/>
    <x v="2"/>
    <x v="11"/>
    <n v="27"/>
    <n v="1"/>
    <n v="0"/>
    <n v="0"/>
    <x v="1"/>
    <s v="A"/>
    <s v="A"/>
    <n v="0"/>
    <s v="No Deposit"/>
    <n v="1"/>
    <s v="Check-Out"/>
    <d v="2017-06-28T00:00:00"/>
    <x v="0"/>
    <x v="1"/>
  </r>
  <r>
    <x v="1"/>
    <n v="0"/>
    <x v="2"/>
    <x v="11"/>
    <n v="27"/>
    <n v="2"/>
    <n v="0"/>
    <n v="0"/>
    <x v="3"/>
    <s v="A"/>
    <s v="A"/>
    <n v="1"/>
    <s v="No Deposit"/>
    <n v="0"/>
    <s v="Check-Out"/>
    <d v="2017-06-28T00:00:00"/>
    <x v="0"/>
    <x v="0"/>
  </r>
  <r>
    <x v="1"/>
    <n v="0"/>
    <x v="2"/>
    <x v="11"/>
    <n v="27"/>
    <n v="1"/>
    <n v="0"/>
    <n v="0"/>
    <x v="1"/>
    <s v="A"/>
    <s v="A"/>
    <n v="0"/>
    <s v="No Deposit"/>
    <n v="1"/>
    <s v="Check-Out"/>
    <d v="2017-06-28T00:00:00"/>
    <x v="0"/>
    <x v="1"/>
  </r>
  <r>
    <x v="1"/>
    <n v="0"/>
    <x v="2"/>
    <x v="11"/>
    <n v="25"/>
    <n v="2"/>
    <n v="0"/>
    <n v="0"/>
    <x v="1"/>
    <s v="D"/>
    <s v="D"/>
    <n v="0"/>
    <s v="No Deposit"/>
    <n v="2"/>
    <s v="Check-Out"/>
    <d v="2017-06-28T00:00:00"/>
    <x v="0"/>
    <x v="0"/>
  </r>
  <r>
    <x v="1"/>
    <n v="0"/>
    <x v="2"/>
    <x v="11"/>
    <n v="22"/>
    <n v="2"/>
    <n v="0"/>
    <n v="0"/>
    <x v="13"/>
    <s v="A"/>
    <s v="A"/>
    <n v="0"/>
    <s v="No Deposit"/>
    <n v="2"/>
    <s v="Check-Out"/>
    <d v="2017-06-28T00:00:00"/>
    <x v="0"/>
    <x v="0"/>
  </r>
  <r>
    <x v="1"/>
    <n v="0"/>
    <x v="2"/>
    <x v="11"/>
    <n v="27"/>
    <n v="1"/>
    <n v="0"/>
    <n v="0"/>
    <x v="0"/>
    <s v="A"/>
    <s v="A"/>
    <n v="1"/>
    <s v="No Deposit"/>
    <n v="0"/>
    <s v="Check-Out"/>
    <d v="2017-06-28T00:00:00"/>
    <x v="0"/>
    <x v="1"/>
  </r>
  <r>
    <x v="1"/>
    <n v="0"/>
    <x v="2"/>
    <x v="11"/>
    <n v="24"/>
    <n v="2"/>
    <n v="0"/>
    <n v="0"/>
    <x v="1"/>
    <s v="D"/>
    <s v="D"/>
    <n v="0"/>
    <s v="No Deposit"/>
    <n v="0"/>
    <s v="Check-Out"/>
    <d v="2017-06-28T00:00:00"/>
    <x v="0"/>
    <x v="0"/>
  </r>
  <r>
    <x v="1"/>
    <n v="0"/>
    <x v="2"/>
    <x v="11"/>
    <n v="27"/>
    <n v="2"/>
    <n v="0"/>
    <n v="0"/>
    <x v="48"/>
    <s v="A"/>
    <s v="A"/>
    <n v="0"/>
    <s v="No Deposit"/>
    <n v="0"/>
    <s v="Check-Out"/>
    <d v="2017-06-28T00:00:00"/>
    <x v="0"/>
    <x v="0"/>
  </r>
  <r>
    <x v="1"/>
    <n v="0"/>
    <x v="2"/>
    <x v="11"/>
    <n v="27"/>
    <n v="2"/>
    <n v="0"/>
    <n v="0"/>
    <x v="48"/>
    <s v="A"/>
    <s v="A"/>
    <n v="0"/>
    <s v="No Deposit"/>
    <n v="0"/>
    <s v="Check-Out"/>
    <d v="2017-06-28T00:00:00"/>
    <x v="0"/>
    <x v="0"/>
  </r>
  <r>
    <x v="1"/>
    <n v="0"/>
    <x v="2"/>
    <x v="11"/>
    <n v="26"/>
    <n v="2"/>
    <n v="0"/>
    <n v="0"/>
    <x v="0"/>
    <s v="A"/>
    <s v="D"/>
    <n v="1"/>
    <s v="No Deposit"/>
    <n v="0"/>
    <s v="Check-Out"/>
    <d v="2017-06-28T00:00:00"/>
    <x v="1"/>
    <x v="0"/>
  </r>
  <r>
    <x v="1"/>
    <n v="0"/>
    <x v="2"/>
    <x v="0"/>
    <n v="10"/>
    <n v="2"/>
    <n v="0"/>
    <n v="0"/>
    <x v="0"/>
    <s v="A"/>
    <s v="A"/>
    <n v="0"/>
    <s v="No Deposit"/>
    <n v="0"/>
    <s v="Check-Out"/>
    <d v="2017-07-11T00:00:00"/>
    <x v="0"/>
    <x v="0"/>
  </r>
  <r>
    <x v="1"/>
    <n v="0"/>
    <x v="2"/>
    <x v="11"/>
    <n v="24"/>
    <n v="2"/>
    <n v="2"/>
    <n v="0"/>
    <x v="17"/>
    <s v="F"/>
    <s v="F"/>
    <n v="0"/>
    <s v="No Deposit"/>
    <n v="0"/>
    <s v="Check-Out"/>
    <d v="2017-06-28T00:00:00"/>
    <x v="0"/>
    <x v="2"/>
  </r>
  <r>
    <x v="1"/>
    <n v="0"/>
    <x v="2"/>
    <x v="11"/>
    <n v="25"/>
    <n v="2"/>
    <n v="0"/>
    <n v="0"/>
    <x v="5"/>
    <s v="D"/>
    <s v="D"/>
    <n v="0"/>
    <s v="No Deposit"/>
    <n v="1"/>
    <s v="Check-Out"/>
    <d v="2017-06-28T00:00:00"/>
    <x v="0"/>
    <x v="0"/>
  </r>
  <r>
    <x v="1"/>
    <n v="0"/>
    <x v="2"/>
    <x v="11"/>
    <n v="27"/>
    <n v="1"/>
    <n v="0"/>
    <n v="0"/>
    <x v="5"/>
    <s v="A"/>
    <s v="A"/>
    <n v="0"/>
    <s v="No Deposit"/>
    <n v="0"/>
    <s v="Check-Out"/>
    <d v="2017-06-28T00:00:00"/>
    <x v="0"/>
    <x v="1"/>
  </r>
  <r>
    <x v="1"/>
    <n v="0"/>
    <x v="2"/>
    <x v="11"/>
    <n v="27"/>
    <n v="2"/>
    <n v="0"/>
    <n v="0"/>
    <x v="12"/>
    <s v="A"/>
    <s v="A"/>
    <n v="0"/>
    <s v="No Deposit"/>
    <n v="0"/>
    <s v="Check-Out"/>
    <d v="2017-06-28T00:00:00"/>
    <x v="0"/>
    <x v="0"/>
  </r>
  <r>
    <x v="1"/>
    <n v="0"/>
    <x v="2"/>
    <x v="11"/>
    <n v="26"/>
    <n v="2"/>
    <n v="0"/>
    <n v="0"/>
    <x v="0"/>
    <s v="D"/>
    <s v="F"/>
    <n v="0"/>
    <s v="No Deposit"/>
    <n v="0"/>
    <s v="Check-Out"/>
    <d v="2017-06-28T00:00:00"/>
    <x v="1"/>
    <x v="0"/>
  </r>
  <r>
    <x v="1"/>
    <n v="0"/>
    <x v="2"/>
    <x v="11"/>
    <n v="24"/>
    <n v="2"/>
    <n v="0"/>
    <n v="0"/>
    <x v="12"/>
    <s v="A"/>
    <s v="A"/>
    <n v="0"/>
    <s v="No Deposit"/>
    <n v="1"/>
    <s v="Check-Out"/>
    <d v="2017-06-28T00:00:00"/>
    <x v="0"/>
    <x v="0"/>
  </r>
  <r>
    <x v="1"/>
    <n v="0"/>
    <x v="2"/>
    <x v="11"/>
    <n v="27"/>
    <n v="1"/>
    <n v="0"/>
    <n v="0"/>
    <x v="93"/>
    <s v="A"/>
    <s v="A"/>
    <n v="0"/>
    <s v="No Deposit"/>
    <n v="2"/>
    <s v="Check-Out"/>
    <d v="2017-06-28T00:00:00"/>
    <x v="0"/>
    <x v="1"/>
  </r>
  <r>
    <x v="1"/>
    <n v="0"/>
    <x v="2"/>
    <x v="11"/>
    <n v="27"/>
    <n v="2"/>
    <n v="0"/>
    <n v="0"/>
    <x v="32"/>
    <s v="A"/>
    <s v="A"/>
    <n v="1"/>
    <s v="No Deposit"/>
    <n v="0"/>
    <s v="Check-Out"/>
    <d v="2017-06-28T00:00:00"/>
    <x v="0"/>
    <x v="0"/>
  </r>
  <r>
    <x v="1"/>
    <n v="0"/>
    <x v="2"/>
    <x v="11"/>
    <n v="27"/>
    <n v="2"/>
    <n v="0"/>
    <n v="0"/>
    <x v="35"/>
    <s v="A"/>
    <s v="A"/>
    <n v="0"/>
    <s v="No Deposit"/>
    <n v="0"/>
    <s v="Check-Out"/>
    <d v="2017-06-28T00:00:00"/>
    <x v="0"/>
    <x v="0"/>
  </r>
  <r>
    <x v="1"/>
    <n v="0"/>
    <x v="2"/>
    <x v="11"/>
    <n v="23"/>
    <n v="2"/>
    <n v="0"/>
    <n v="0"/>
    <x v="1"/>
    <s v="D"/>
    <s v="D"/>
    <n v="0"/>
    <s v="No Deposit"/>
    <n v="1"/>
    <s v="Check-Out"/>
    <d v="2017-06-28T00:00:00"/>
    <x v="0"/>
    <x v="0"/>
  </r>
  <r>
    <x v="1"/>
    <n v="0"/>
    <x v="2"/>
    <x v="11"/>
    <n v="27"/>
    <n v="2"/>
    <n v="0"/>
    <n v="0"/>
    <x v="13"/>
    <s v="A"/>
    <s v="A"/>
    <n v="0"/>
    <s v="No Deposit"/>
    <n v="0"/>
    <s v="Check-Out"/>
    <d v="2017-06-28T00:00:00"/>
    <x v="0"/>
    <x v="0"/>
  </r>
  <r>
    <x v="1"/>
    <n v="0"/>
    <x v="2"/>
    <x v="11"/>
    <n v="25"/>
    <n v="2"/>
    <n v="1"/>
    <n v="0"/>
    <x v="25"/>
    <s v="D"/>
    <s v="D"/>
    <n v="0"/>
    <s v="No Deposit"/>
    <n v="0"/>
    <s v="Check-Out"/>
    <d v="2017-06-28T00:00:00"/>
    <x v="0"/>
    <x v="2"/>
  </r>
  <r>
    <x v="1"/>
    <n v="0"/>
    <x v="2"/>
    <x v="11"/>
    <n v="27"/>
    <n v="1"/>
    <n v="0"/>
    <n v="0"/>
    <x v="25"/>
    <s v="A"/>
    <s v="A"/>
    <n v="0"/>
    <s v="No Deposit"/>
    <n v="1"/>
    <s v="Check-Out"/>
    <d v="2017-06-28T00:00:00"/>
    <x v="0"/>
    <x v="1"/>
  </r>
  <r>
    <x v="1"/>
    <n v="0"/>
    <x v="2"/>
    <x v="11"/>
    <n v="27"/>
    <n v="2"/>
    <n v="0"/>
    <n v="0"/>
    <x v="0"/>
    <s v="A"/>
    <s v="A"/>
    <n v="0"/>
    <s v="No Deposit"/>
    <n v="0"/>
    <s v="Check-Out"/>
    <d v="2017-06-28T00:00:00"/>
    <x v="0"/>
    <x v="0"/>
  </r>
  <r>
    <x v="1"/>
    <n v="0"/>
    <x v="2"/>
    <x v="11"/>
    <n v="27"/>
    <n v="1"/>
    <n v="0"/>
    <n v="0"/>
    <x v="79"/>
    <s v="A"/>
    <s v="A"/>
    <n v="1"/>
    <s v="No Deposit"/>
    <n v="0"/>
    <s v="Check-Out"/>
    <d v="2017-06-28T00:00:00"/>
    <x v="0"/>
    <x v="1"/>
  </r>
  <r>
    <x v="1"/>
    <n v="0"/>
    <x v="2"/>
    <x v="11"/>
    <n v="21"/>
    <n v="2"/>
    <n v="0"/>
    <n v="0"/>
    <x v="1"/>
    <s v="D"/>
    <s v="D"/>
    <n v="0"/>
    <s v="No Deposit"/>
    <n v="0"/>
    <s v="Check-Out"/>
    <d v="2017-06-28T00:00:00"/>
    <x v="0"/>
    <x v="0"/>
  </r>
  <r>
    <x v="1"/>
    <n v="0"/>
    <x v="2"/>
    <x v="11"/>
    <n v="27"/>
    <n v="2"/>
    <n v="0"/>
    <n v="0"/>
    <x v="5"/>
    <s v="A"/>
    <s v="A"/>
    <n v="0"/>
    <s v="No Deposit"/>
    <n v="0"/>
    <s v="Check-Out"/>
    <d v="2017-06-28T00:00:00"/>
    <x v="0"/>
    <x v="0"/>
  </r>
  <r>
    <x v="1"/>
    <n v="0"/>
    <x v="2"/>
    <x v="11"/>
    <n v="25"/>
    <n v="2"/>
    <n v="0"/>
    <n v="0"/>
    <x v="1"/>
    <s v="A"/>
    <s v="A"/>
    <n v="0"/>
    <s v="No Deposit"/>
    <n v="1"/>
    <s v="Check-Out"/>
    <d v="2017-06-28T00:00:00"/>
    <x v="0"/>
    <x v="0"/>
  </r>
  <r>
    <x v="1"/>
    <n v="0"/>
    <x v="2"/>
    <x v="11"/>
    <n v="27"/>
    <n v="1"/>
    <n v="0"/>
    <n v="0"/>
    <x v="13"/>
    <s v="A"/>
    <s v="A"/>
    <n v="2"/>
    <s v="No Deposit"/>
    <n v="0"/>
    <s v="Check-Out"/>
    <d v="2017-06-28T00:00:00"/>
    <x v="0"/>
    <x v="1"/>
  </r>
  <r>
    <x v="1"/>
    <n v="0"/>
    <x v="2"/>
    <x v="11"/>
    <n v="27"/>
    <n v="3"/>
    <n v="0"/>
    <n v="0"/>
    <x v="1"/>
    <s v="E"/>
    <s v="E"/>
    <n v="0"/>
    <s v="No Deposit"/>
    <n v="1"/>
    <s v="Check-Out"/>
    <d v="2017-06-28T00:00:00"/>
    <x v="0"/>
    <x v="2"/>
  </r>
  <r>
    <x v="1"/>
    <n v="0"/>
    <x v="2"/>
    <x v="11"/>
    <n v="25"/>
    <n v="2"/>
    <n v="0"/>
    <n v="0"/>
    <x v="1"/>
    <s v="D"/>
    <s v="D"/>
    <n v="0"/>
    <s v="No Deposit"/>
    <n v="0"/>
    <s v="Check-Out"/>
    <d v="2017-06-28T00:00:00"/>
    <x v="0"/>
    <x v="0"/>
  </r>
  <r>
    <x v="1"/>
    <n v="0"/>
    <x v="2"/>
    <x v="11"/>
    <n v="26"/>
    <n v="2"/>
    <n v="0"/>
    <n v="0"/>
    <x v="1"/>
    <s v="A"/>
    <s v="E"/>
    <n v="0"/>
    <s v="No Deposit"/>
    <n v="0"/>
    <s v="Check-Out"/>
    <d v="2017-06-28T00:00:00"/>
    <x v="1"/>
    <x v="0"/>
  </r>
  <r>
    <x v="1"/>
    <n v="0"/>
    <x v="2"/>
    <x v="11"/>
    <n v="24"/>
    <n v="2"/>
    <n v="1"/>
    <n v="0"/>
    <x v="12"/>
    <s v="D"/>
    <s v="D"/>
    <n v="0"/>
    <s v="No Deposit"/>
    <n v="0"/>
    <s v="Check-Out"/>
    <d v="2017-06-28T00:00:00"/>
    <x v="0"/>
    <x v="2"/>
  </r>
  <r>
    <x v="1"/>
    <n v="0"/>
    <x v="2"/>
    <x v="11"/>
    <n v="27"/>
    <n v="2"/>
    <n v="0"/>
    <n v="0"/>
    <x v="33"/>
    <s v="A"/>
    <s v="A"/>
    <n v="0"/>
    <s v="No Deposit"/>
    <n v="0"/>
    <s v="Check-Out"/>
    <d v="2017-06-28T00:00:00"/>
    <x v="0"/>
    <x v="0"/>
  </r>
  <r>
    <x v="1"/>
    <n v="0"/>
    <x v="2"/>
    <x v="11"/>
    <n v="26"/>
    <n v="2"/>
    <n v="0"/>
    <n v="0"/>
    <x v="12"/>
    <s v="D"/>
    <s v="D"/>
    <n v="0"/>
    <s v="No Deposit"/>
    <n v="2"/>
    <s v="Check-Out"/>
    <d v="2017-06-28T00:00:00"/>
    <x v="0"/>
    <x v="0"/>
  </r>
  <r>
    <x v="1"/>
    <n v="0"/>
    <x v="2"/>
    <x v="11"/>
    <n v="26"/>
    <n v="2"/>
    <n v="0"/>
    <n v="0"/>
    <x v="14"/>
    <s v="D"/>
    <s v="E"/>
    <n v="0"/>
    <s v="No Deposit"/>
    <n v="1"/>
    <s v="Check-Out"/>
    <d v="2017-06-28T00:00:00"/>
    <x v="1"/>
    <x v="0"/>
  </r>
  <r>
    <x v="1"/>
    <n v="0"/>
    <x v="2"/>
    <x v="11"/>
    <n v="27"/>
    <n v="1"/>
    <n v="0"/>
    <n v="0"/>
    <x v="17"/>
    <s v="A"/>
    <s v="A"/>
    <n v="0"/>
    <s v="No Deposit"/>
    <n v="3"/>
    <s v="Check-Out"/>
    <d v="2017-06-28T00:00:00"/>
    <x v="0"/>
    <x v="1"/>
  </r>
  <r>
    <x v="1"/>
    <n v="0"/>
    <x v="2"/>
    <x v="11"/>
    <n v="27"/>
    <n v="1"/>
    <n v="0"/>
    <n v="0"/>
    <x v="17"/>
    <s v="A"/>
    <s v="A"/>
    <n v="0"/>
    <s v="No Deposit"/>
    <n v="3"/>
    <s v="Check-Out"/>
    <d v="2017-06-28T00:00:00"/>
    <x v="0"/>
    <x v="1"/>
  </r>
  <r>
    <x v="1"/>
    <n v="0"/>
    <x v="2"/>
    <x v="11"/>
    <n v="26"/>
    <n v="3"/>
    <n v="0"/>
    <n v="0"/>
    <x v="5"/>
    <s v="G"/>
    <s v="G"/>
    <n v="0"/>
    <s v="No Deposit"/>
    <n v="1"/>
    <s v="Check-Out"/>
    <d v="2017-06-28T00:00:00"/>
    <x v="0"/>
    <x v="2"/>
  </r>
  <r>
    <x v="1"/>
    <n v="0"/>
    <x v="2"/>
    <x v="11"/>
    <n v="27"/>
    <n v="1"/>
    <n v="0"/>
    <n v="0"/>
    <x v="93"/>
    <s v="A"/>
    <s v="A"/>
    <n v="0"/>
    <s v="No Deposit"/>
    <n v="2"/>
    <s v="Check-Out"/>
    <d v="2017-06-28T00:00:00"/>
    <x v="0"/>
    <x v="1"/>
  </r>
  <r>
    <x v="1"/>
    <n v="0"/>
    <x v="2"/>
    <x v="11"/>
    <n v="27"/>
    <n v="1"/>
    <n v="0"/>
    <n v="0"/>
    <x v="93"/>
    <s v="A"/>
    <s v="A"/>
    <n v="0"/>
    <s v="No Deposit"/>
    <n v="3"/>
    <s v="Check-Out"/>
    <d v="2017-06-28T00:00:00"/>
    <x v="0"/>
    <x v="1"/>
  </r>
  <r>
    <x v="1"/>
    <n v="0"/>
    <x v="2"/>
    <x v="11"/>
    <n v="24"/>
    <n v="2"/>
    <n v="0"/>
    <n v="0"/>
    <x v="12"/>
    <s v="A"/>
    <s v="A"/>
    <n v="0"/>
    <s v="No Deposit"/>
    <n v="1"/>
    <s v="Check-Out"/>
    <d v="2017-06-28T00:00:00"/>
    <x v="0"/>
    <x v="0"/>
  </r>
  <r>
    <x v="1"/>
    <n v="0"/>
    <x v="2"/>
    <x v="11"/>
    <n v="27"/>
    <n v="1"/>
    <n v="0"/>
    <n v="0"/>
    <x v="93"/>
    <s v="D"/>
    <s v="D"/>
    <n v="0"/>
    <s v="No Deposit"/>
    <n v="2"/>
    <s v="Check-Out"/>
    <d v="2017-06-28T00:00:00"/>
    <x v="0"/>
    <x v="1"/>
  </r>
  <r>
    <x v="1"/>
    <n v="0"/>
    <x v="2"/>
    <x v="11"/>
    <n v="27"/>
    <n v="2"/>
    <n v="0"/>
    <n v="0"/>
    <x v="33"/>
    <s v="A"/>
    <s v="A"/>
    <n v="0"/>
    <s v="No Deposit"/>
    <n v="1"/>
    <s v="Check-Out"/>
    <d v="2017-06-28T00:00:00"/>
    <x v="0"/>
    <x v="0"/>
  </r>
  <r>
    <x v="1"/>
    <n v="0"/>
    <x v="2"/>
    <x v="11"/>
    <n v="28"/>
    <n v="0"/>
    <n v="0"/>
    <n v="0"/>
    <x v="0"/>
    <s v="A"/>
    <s v="A"/>
    <n v="1"/>
    <s v="No Deposit"/>
    <n v="0"/>
    <s v="Check-Out"/>
    <d v="2017-06-28T00:00:00"/>
    <x v="0"/>
    <x v="2"/>
  </r>
  <r>
    <x v="1"/>
    <n v="0"/>
    <x v="2"/>
    <x v="11"/>
    <n v="24"/>
    <n v="2"/>
    <n v="0"/>
    <n v="0"/>
    <x v="2"/>
    <s v="A"/>
    <s v="A"/>
    <n v="0"/>
    <s v="No Deposit"/>
    <n v="5"/>
    <s v="Check-Out"/>
    <d v="2017-06-28T00:00:00"/>
    <x v="0"/>
    <x v="0"/>
  </r>
  <r>
    <x v="1"/>
    <n v="0"/>
    <x v="2"/>
    <x v="11"/>
    <n v="24"/>
    <n v="2"/>
    <n v="0"/>
    <n v="0"/>
    <x v="2"/>
    <s v="A"/>
    <s v="A"/>
    <n v="0"/>
    <s v="No Deposit"/>
    <n v="4"/>
    <s v="Check-Out"/>
    <d v="2017-06-28T00:00:00"/>
    <x v="0"/>
    <x v="0"/>
  </r>
  <r>
    <x v="1"/>
    <n v="0"/>
    <x v="2"/>
    <x v="11"/>
    <n v="28"/>
    <n v="0"/>
    <n v="0"/>
    <n v="0"/>
    <x v="0"/>
    <s v="A"/>
    <s v="A"/>
    <n v="1"/>
    <s v="No Deposit"/>
    <n v="0"/>
    <s v="Check-Out"/>
    <d v="2017-06-28T00:00:00"/>
    <x v="0"/>
    <x v="2"/>
  </r>
  <r>
    <x v="1"/>
    <n v="0"/>
    <x v="2"/>
    <x v="11"/>
    <n v="28"/>
    <n v="2"/>
    <n v="0"/>
    <n v="0"/>
    <x v="3"/>
    <s v="A"/>
    <s v="A"/>
    <n v="0"/>
    <s v="No Deposit"/>
    <n v="1"/>
    <s v="Check-Out"/>
    <d v="2017-06-29T00:00:00"/>
    <x v="0"/>
    <x v="0"/>
  </r>
  <r>
    <x v="1"/>
    <n v="0"/>
    <x v="2"/>
    <x v="11"/>
    <n v="28"/>
    <n v="1"/>
    <n v="0"/>
    <n v="0"/>
    <x v="18"/>
    <s v="D"/>
    <s v="D"/>
    <n v="0"/>
    <s v="No Deposit"/>
    <n v="1"/>
    <s v="Check-Out"/>
    <d v="2017-06-29T00:00:00"/>
    <x v="0"/>
    <x v="1"/>
  </r>
  <r>
    <x v="1"/>
    <n v="0"/>
    <x v="2"/>
    <x v="11"/>
    <n v="23"/>
    <n v="2"/>
    <n v="0"/>
    <n v="0"/>
    <x v="21"/>
    <s v="A"/>
    <s v="A"/>
    <n v="0"/>
    <s v="No Deposit"/>
    <n v="0"/>
    <s v="Check-Out"/>
    <d v="2017-06-29T00:00:00"/>
    <x v="0"/>
    <x v="0"/>
  </r>
  <r>
    <x v="1"/>
    <n v="0"/>
    <x v="2"/>
    <x v="11"/>
    <n v="26"/>
    <n v="2"/>
    <n v="0"/>
    <n v="0"/>
    <x v="12"/>
    <s v="A"/>
    <s v="A"/>
    <n v="0"/>
    <s v="No Deposit"/>
    <n v="1"/>
    <s v="Check-Out"/>
    <d v="2017-06-29T00:00:00"/>
    <x v="0"/>
    <x v="0"/>
  </r>
  <r>
    <x v="1"/>
    <n v="0"/>
    <x v="2"/>
    <x v="11"/>
    <n v="28"/>
    <n v="1"/>
    <n v="0"/>
    <n v="0"/>
    <x v="18"/>
    <s v="A"/>
    <s v="A"/>
    <n v="0"/>
    <s v="No Deposit"/>
    <n v="0"/>
    <s v="Check-Out"/>
    <d v="2017-06-29T00:00:00"/>
    <x v="0"/>
    <x v="1"/>
  </r>
  <r>
    <x v="1"/>
    <n v="0"/>
    <x v="2"/>
    <x v="11"/>
    <n v="27"/>
    <n v="2"/>
    <n v="0"/>
    <n v="0"/>
    <x v="17"/>
    <s v="A"/>
    <s v="A"/>
    <n v="0"/>
    <s v="No Deposit"/>
    <n v="1"/>
    <s v="Check-Out"/>
    <d v="2017-06-29T00:00:00"/>
    <x v="0"/>
    <x v="0"/>
  </r>
  <r>
    <x v="1"/>
    <n v="0"/>
    <x v="2"/>
    <x v="11"/>
    <n v="27"/>
    <n v="2"/>
    <n v="0"/>
    <n v="0"/>
    <x v="17"/>
    <s v="A"/>
    <s v="A"/>
    <n v="0"/>
    <s v="No Deposit"/>
    <n v="1"/>
    <s v="Check-Out"/>
    <d v="2017-06-29T00:00:00"/>
    <x v="0"/>
    <x v="0"/>
  </r>
  <r>
    <x v="1"/>
    <n v="0"/>
    <x v="2"/>
    <x v="11"/>
    <n v="26"/>
    <n v="2"/>
    <n v="0"/>
    <n v="0"/>
    <x v="21"/>
    <s v="A"/>
    <s v="A"/>
    <n v="0"/>
    <s v="No Deposit"/>
    <n v="0"/>
    <s v="Check-Out"/>
    <d v="2017-06-29T00:00:00"/>
    <x v="0"/>
    <x v="0"/>
  </r>
  <r>
    <x v="1"/>
    <n v="0"/>
    <x v="2"/>
    <x v="11"/>
    <n v="26"/>
    <n v="2"/>
    <n v="0"/>
    <n v="0"/>
    <x v="5"/>
    <s v="A"/>
    <s v="A"/>
    <n v="0"/>
    <s v="No Deposit"/>
    <n v="0"/>
    <s v="Check-Out"/>
    <d v="2017-06-29T00:00:00"/>
    <x v="0"/>
    <x v="0"/>
  </r>
  <r>
    <x v="1"/>
    <n v="0"/>
    <x v="2"/>
    <x v="11"/>
    <n v="26"/>
    <n v="3"/>
    <n v="0"/>
    <n v="0"/>
    <x v="18"/>
    <s v="D"/>
    <s v="D"/>
    <n v="0"/>
    <s v="No Deposit"/>
    <n v="0"/>
    <s v="Check-Out"/>
    <d v="2017-06-29T00:00:00"/>
    <x v="0"/>
    <x v="2"/>
  </r>
  <r>
    <x v="1"/>
    <n v="0"/>
    <x v="2"/>
    <x v="11"/>
    <n v="26"/>
    <n v="1"/>
    <n v="0"/>
    <n v="0"/>
    <x v="11"/>
    <s v="A"/>
    <s v="A"/>
    <n v="1"/>
    <s v="No Deposit"/>
    <n v="0"/>
    <s v="Check-Out"/>
    <d v="2017-06-29T00:00:00"/>
    <x v="0"/>
    <x v="1"/>
  </r>
  <r>
    <x v="1"/>
    <n v="0"/>
    <x v="2"/>
    <x v="11"/>
    <n v="28"/>
    <n v="1"/>
    <n v="0"/>
    <n v="0"/>
    <x v="0"/>
    <s v="D"/>
    <s v="D"/>
    <n v="0"/>
    <s v="No Deposit"/>
    <n v="0"/>
    <s v="Check-Out"/>
    <d v="2017-06-29T00:00:00"/>
    <x v="0"/>
    <x v="1"/>
  </r>
  <r>
    <x v="1"/>
    <n v="0"/>
    <x v="2"/>
    <x v="11"/>
    <n v="26"/>
    <n v="2"/>
    <n v="0"/>
    <n v="0"/>
    <x v="5"/>
    <s v="A"/>
    <s v="A"/>
    <n v="0"/>
    <s v="No Deposit"/>
    <n v="0"/>
    <s v="Check-Out"/>
    <d v="2017-06-29T00:00:00"/>
    <x v="0"/>
    <x v="0"/>
  </r>
  <r>
    <x v="1"/>
    <n v="0"/>
    <x v="2"/>
    <x v="11"/>
    <n v="26"/>
    <n v="2"/>
    <n v="0"/>
    <n v="0"/>
    <x v="5"/>
    <s v="A"/>
    <s v="A"/>
    <n v="0"/>
    <s v="No Deposit"/>
    <n v="0"/>
    <s v="Check-Out"/>
    <d v="2017-06-29T00:00:00"/>
    <x v="0"/>
    <x v="0"/>
  </r>
  <r>
    <x v="1"/>
    <n v="0"/>
    <x v="2"/>
    <x v="11"/>
    <n v="28"/>
    <n v="1"/>
    <n v="0"/>
    <n v="0"/>
    <x v="18"/>
    <s v="A"/>
    <s v="A"/>
    <n v="0"/>
    <s v="No Deposit"/>
    <n v="0"/>
    <s v="Check-Out"/>
    <d v="2017-06-29T00:00:00"/>
    <x v="0"/>
    <x v="1"/>
  </r>
  <r>
    <x v="1"/>
    <n v="0"/>
    <x v="2"/>
    <x v="11"/>
    <n v="26"/>
    <n v="2"/>
    <n v="0"/>
    <n v="0"/>
    <x v="12"/>
    <s v="A"/>
    <s v="A"/>
    <n v="0"/>
    <s v="No Deposit"/>
    <n v="1"/>
    <s v="Check-Out"/>
    <d v="2017-06-29T00:00:00"/>
    <x v="0"/>
    <x v="0"/>
  </r>
  <r>
    <x v="1"/>
    <n v="0"/>
    <x v="2"/>
    <x v="11"/>
    <n v="28"/>
    <n v="1"/>
    <n v="0"/>
    <n v="0"/>
    <x v="42"/>
    <s v="A"/>
    <s v="A"/>
    <n v="0"/>
    <s v="No Deposit"/>
    <n v="0"/>
    <s v="Check-Out"/>
    <d v="2017-06-29T00:00:00"/>
    <x v="0"/>
    <x v="1"/>
  </r>
  <r>
    <x v="1"/>
    <n v="0"/>
    <x v="2"/>
    <x v="11"/>
    <n v="26"/>
    <n v="2"/>
    <n v="0"/>
    <n v="0"/>
    <x v="42"/>
    <s v="D"/>
    <s v="D"/>
    <n v="0"/>
    <s v="No Deposit"/>
    <n v="1"/>
    <s v="Check-Out"/>
    <d v="2017-06-29T00:00:00"/>
    <x v="0"/>
    <x v="0"/>
  </r>
  <r>
    <x v="1"/>
    <n v="0"/>
    <x v="2"/>
    <x v="11"/>
    <n v="22"/>
    <n v="2"/>
    <n v="0"/>
    <n v="0"/>
    <x v="26"/>
    <s v="E"/>
    <s v="E"/>
    <n v="0"/>
    <s v="No Deposit"/>
    <n v="0"/>
    <s v="Check-Out"/>
    <d v="2017-06-29T00:00:00"/>
    <x v="0"/>
    <x v="0"/>
  </r>
  <r>
    <x v="1"/>
    <n v="0"/>
    <x v="2"/>
    <x v="11"/>
    <n v="26"/>
    <n v="2"/>
    <n v="0"/>
    <n v="0"/>
    <x v="5"/>
    <s v="D"/>
    <s v="D"/>
    <n v="0"/>
    <s v="No Deposit"/>
    <n v="0"/>
    <s v="Check-Out"/>
    <d v="2017-06-29T00:00:00"/>
    <x v="0"/>
    <x v="0"/>
  </r>
  <r>
    <x v="1"/>
    <n v="0"/>
    <x v="2"/>
    <x v="11"/>
    <n v="25"/>
    <n v="2"/>
    <n v="0"/>
    <n v="0"/>
    <x v="46"/>
    <s v="A"/>
    <s v="A"/>
    <n v="2"/>
    <s v="No Deposit"/>
    <n v="1"/>
    <s v="Check-Out"/>
    <d v="2017-06-29T00:00:00"/>
    <x v="0"/>
    <x v="0"/>
  </r>
  <r>
    <x v="1"/>
    <n v="0"/>
    <x v="2"/>
    <x v="11"/>
    <n v="28"/>
    <n v="2"/>
    <n v="0"/>
    <n v="0"/>
    <x v="14"/>
    <s v="A"/>
    <s v="A"/>
    <n v="0"/>
    <s v="No Deposit"/>
    <n v="1"/>
    <s v="Check-Out"/>
    <d v="2017-06-29T00:00:00"/>
    <x v="0"/>
    <x v="0"/>
  </r>
  <r>
    <x v="1"/>
    <n v="0"/>
    <x v="2"/>
    <x v="11"/>
    <n v="23"/>
    <n v="2"/>
    <n v="2"/>
    <n v="0"/>
    <x v="21"/>
    <s v="E"/>
    <s v="E"/>
    <n v="1"/>
    <s v="No Deposit"/>
    <n v="1"/>
    <s v="Check-Out"/>
    <d v="2017-06-29T00:00:00"/>
    <x v="0"/>
    <x v="2"/>
  </r>
  <r>
    <x v="1"/>
    <n v="0"/>
    <x v="2"/>
    <x v="11"/>
    <n v="27"/>
    <n v="2"/>
    <n v="0"/>
    <n v="0"/>
    <x v="12"/>
    <s v="A"/>
    <s v="A"/>
    <n v="0"/>
    <s v="No Deposit"/>
    <n v="1"/>
    <s v="Check-Out"/>
    <d v="2017-06-29T00:00:00"/>
    <x v="0"/>
    <x v="0"/>
  </r>
  <r>
    <x v="1"/>
    <n v="0"/>
    <x v="2"/>
    <x v="11"/>
    <n v="27"/>
    <n v="2"/>
    <n v="0"/>
    <n v="0"/>
    <x v="5"/>
    <s v="A"/>
    <s v="A"/>
    <n v="0"/>
    <s v="No Deposit"/>
    <n v="0"/>
    <s v="Check-Out"/>
    <d v="2017-06-29T00:00:00"/>
    <x v="0"/>
    <x v="0"/>
  </r>
  <r>
    <x v="1"/>
    <n v="0"/>
    <x v="2"/>
    <x v="11"/>
    <n v="28"/>
    <n v="1"/>
    <n v="0"/>
    <n v="0"/>
    <x v="18"/>
    <s v="A"/>
    <s v="A"/>
    <n v="0"/>
    <s v="No Deposit"/>
    <n v="1"/>
    <s v="Check-Out"/>
    <d v="2017-06-29T00:00:00"/>
    <x v="0"/>
    <x v="1"/>
  </r>
  <r>
    <x v="1"/>
    <n v="0"/>
    <x v="2"/>
    <x v="11"/>
    <n v="26"/>
    <n v="2"/>
    <n v="0"/>
    <n v="0"/>
    <x v="1"/>
    <s v="A"/>
    <s v="D"/>
    <n v="0"/>
    <s v="No Deposit"/>
    <n v="1"/>
    <s v="Check-Out"/>
    <d v="2017-06-29T00:00:00"/>
    <x v="1"/>
    <x v="0"/>
  </r>
  <r>
    <x v="1"/>
    <n v="0"/>
    <x v="2"/>
    <x v="11"/>
    <n v="26"/>
    <n v="2"/>
    <n v="0"/>
    <n v="0"/>
    <x v="42"/>
    <s v="A"/>
    <s v="A"/>
    <n v="0"/>
    <s v="No Deposit"/>
    <n v="0"/>
    <s v="Check-Out"/>
    <d v="2017-06-29T00:00:00"/>
    <x v="0"/>
    <x v="0"/>
  </r>
  <r>
    <x v="1"/>
    <n v="0"/>
    <x v="2"/>
    <x v="11"/>
    <n v="27"/>
    <n v="1"/>
    <n v="0"/>
    <n v="0"/>
    <x v="18"/>
    <s v="A"/>
    <s v="A"/>
    <n v="0"/>
    <s v="No Deposit"/>
    <n v="0"/>
    <s v="Check-Out"/>
    <d v="2017-06-29T00:00:00"/>
    <x v="0"/>
    <x v="1"/>
  </r>
  <r>
    <x v="1"/>
    <n v="0"/>
    <x v="2"/>
    <x v="11"/>
    <n v="28"/>
    <n v="1"/>
    <n v="0"/>
    <n v="0"/>
    <x v="19"/>
    <s v="D"/>
    <s v="D"/>
    <n v="1"/>
    <s v="No Deposit"/>
    <n v="2"/>
    <s v="Check-Out"/>
    <d v="2017-06-29T00:00:00"/>
    <x v="0"/>
    <x v="1"/>
  </r>
  <r>
    <x v="1"/>
    <n v="0"/>
    <x v="2"/>
    <x v="11"/>
    <n v="25"/>
    <n v="2"/>
    <n v="0"/>
    <n v="0"/>
    <x v="1"/>
    <s v="A"/>
    <s v="A"/>
    <n v="0"/>
    <s v="No Deposit"/>
    <n v="2"/>
    <s v="Check-Out"/>
    <d v="2017-06-29T00:00:00"/>
    <x v="0"/>
    <x v="0"/>
  </r>
  <r>
    <x v="1"/>
    <n v="0"/>
    <x v="2"/>
    <x v="11"/>
    <n v="28"/>
    <n v="1"/>
    <n v="0"/>
    <n v="0"/>
    <x v="11"/>
    <s v="A"/>
    <s v="A"/>
    <n v="0"/>
    <s v="No Deposit"/>
    <n v="0"/>
    <s v="Check-Out"/>
    <d v="2017-06-29T00:00:00"/>
    <x v="0"/>
    <x v="1"/>
  </r>
  <r>
    <x v="1"/>
    <n v="0"/>
    <x v="2"/>
    <x v="11"/>
    <n v="27"/>
    <n v="2"/>
    <n v="0"/>
    <n v="0"/>
    <x v="1"/>
    <s v="A"/>
    <s v="A"/>
    <n v="0"/>
    <s v="No Deposit"/>
    <n v="0"/>
    <s v="Check-Out"/>
    <d v="2017-06-29T00:00:00"/>
    <x v="0"/>
    <x v="0"/>
  </r>
  <r>
    <x v="1"/>
    <n v="0"/>
    <x v="2"/>
    <x v="11"/>
    <n v="27"/>
    <n v="2"/>
    <n v="0"/>
    <n v="0"/>
    <x v="0"/>
    <s v="D"/>
    <s v="D"/>
    <n v="0"/>
    <s v="No Deposit"/>
    <n v="2"/>
    <s v="Check-Out"/>
    <d v="2017-06-29T00:00:00"/>
    <x v="0"/>
    <x v="0"/>
  </r>
  <r>
    <x v="1"/>
    <n v="0"/>
    <x v="2"/>
    <x v="11"/>
    <n v="28"/>
    <n v="1"/>
    <n v="0"/>
    <n v="0"/>
    <x v="0"/>
    <s v="A"/>
    <s v="A"/>
    <n v="0"/>
    <s v="No Deposit"/>
    <n v="1"/>
    <s v="Check-Out"/>
    <d v="2017-06-29T00:00:00"/>
    <x v="0"/>
    <x v="1"/>
  </r>
  <r>
    <x v="1"/>
    <n v="0"/>
    <x v="2"/>
    <x v="11"/>
    <n v="27"/>
    <n v="2"/>
    <n v="0"/>
    <n v="0"/>
    <x v="14"/>
    <s v="A"/>
    <s v="A"/>
    <n v="0"/>
    <s v="No Deposit"/>
    <n v="0"/>
    <s v="Check-Out"/>
    <d v="2017-06-29T00:00:00"/>
    <x v="0"/>
    <x v="0"/>
  </r>
  <r>
    <x v="1"/>
    <n v="0"/>
    <x v="2"/>
    <x v="11"/>
    <n v="27"/>
    <n v="2"/>
    <n v="0"/>
    <n v="0"/>
    <x v="62"/>
    <s v="A"/>
    <s v="A"/>
    <n v="1"/>
    <s v="No Deposit"/>
    <n v="0"/>
    <s v="Check-Out"/>
    <d v="2017-06-29T00:00:00"/>
    <x v="0"/>
    <x v="0"/>
  </r>
  <r>
    <x v="1"/>
    <n v="0"/>
    <x v="2"/>
    <x v="11"/>
    <n v="28"/>
    <n v="2"/>
    <n v="0"/>
    <n v="0"/>
    <x v="12"/>
    <s v="A"/>
    <s v="A"/>
    <n v="0"/>
    <s v="No Deposit"/>
    <n v="0"/>
    <s v="Check-Out"/>
    <d v="2017-06-29T00:00:00"/>
    <x v="0"/>
    <x v="0"/>
  </r>
  <r>
    <x v="1"/>
    <n v="0"/>
    <x v="2"/>
    <x v="11"/>
    <n v="28"/>
    <n v="1"/>
    <n v="0"/>
    <n v="0"/>
    <x v="18"/>
    <s v="A"/>
    <s v="A"/>
    <n v="0"/>
    <s v="No Deposit"/>
    <n v="0"/>
    <s v="Check-Out"/>
    <d v="2017-06-29T00:00:00"/>
    <x v="0"/>
    <x v="1"/>
  </r>
  <r>
    <x v="1"/>
    <n v="0"/>
    <x v="2"/>
    <x v="11"/>
    <n v="25"/>
    <n v="3"/>
    <n v="0"/>
    <n v="0"/>
    <x v="12"/>
    <s v="F"/>
    <s v="F"/>
    <n v="0"/>
    <s v="No Deposit"/>
    <n v="2"/>
    <s v="Check-Out"/>
    <d v="2017-06-29T00:00:00"/>
    <x v="0"/>
    <x v="2"/>
  </r>
  <r>
    <x v="1"/>
    <n v="0"/>
    <x v="2"/>
    <x v="11"/>
    <n v="28"/>
    <n v="2"/>
    <n v="0"/>
    <n v="0"/>
    <x v="18"/>
    <s v="A"/>
    <s v="A"/>
    <n v="0"/>
    <s v="No Deposit"/>
    <n v="0"/>
    <s v="Check-Out"/>
    <d v="2017-06-29T00:00:00"/>
    <x v="0"/>
    <x v="0"/>
  </r>
  <r>
    <x v="1"/>
    <n v="0"/>
    <x v="2"/>
    <x v="11"/>
    <n v="26"/>
    <n v="3"/>
    <n v="0"/>
    <n v="0"/>
    <x v="106"/>
    <s v="D"/>
    <s v="D"/>
    <n v="0"/>
    <s v="No Deposit"/>
    <n v="0"/>
    <s v="Check-Out"/>
    <d v="2017-06-29T00:00:00"/>
    <x v="0"/>
    <x v="2"/>
  </r>
  <r>
    <x v="1"/>
    <n v="0"/>
    <x v="2"/>
    <x v="11"/>
    <n v="23"/>
    <n v="2"/>
    <n v="0"/>
    <n v="0"/>
    <x v="21"/>
    <s v="A"/>
    <s v="A"/>
    <n v="0"/>
    <s v="No Deposit"/>
    <n v="1"/>
    <s v="Check-Out"/>
    <d v="2017-06-29T00:00:00"/>
    <x v="0"/>
    <x v="0"/>
  </r>
  <r>
    <x v="1"/>
    <n v="0"/>
    <x v="2"/>
    <x v="11"/>
    <n v="27"/>
    <n v="2"/>
    <n v="0"/>
    <n v="0"/>
    <x v="13"/>
    <s v="A"/>
    <s v="A"/>
    <n v="0"/>
    <s v="No Deposit"/>
    <n v="0"/>
    <s v="Check-Out"/>
    <d v="2017-06-29T00:00:00"/>
    <x v="0"/>
    <x v="0"/>
  </r>
  <r>
    <x v="1"/>
    <n v="0"/>
    <x v="2"/>
    <x v="11"/>
    <n v="23"/>
    <n v="2"/>
    <n v="1"/>
    <n v="0"/>
    <x v="12"/>
    <s v="F"/>
    <s v="F"/>
    <n v="2"/>
    <s v="No Deposit"/>
    <n v="0"/>
    <s v="Check-Out"/>
    <d v="2017-06-29T00:00:00"/>
    <x v="0"/>
    <x v="2"/>
  </r>
  <r>
    <x v="1"/>
    <n v="0"/>
    <x v="2"/>
    <x v="11"/>
    <n v="28"/>
    <n v="3"/>
    <n v="0"/>
    <n v="0"/>
    <x v="4"/>
    <s v="D"/>
    <s v="D"/>
    <n v="0"/>
    <s v="No Deposit"/>
    <n v="1"/>
    <s v="Check-Out"/>
    <d v="2017-06-29T00:00:00"/>
    <x v="0"/>
    <x v="2"/>
  </r>
  <r>
    <x v="1"/>
    <n v="0"/>
    <x v="2"/>
    <x v="11"/>
    <n v="28"/>
    <n v="1"/>
    <n v="0"/>
    <n v="0"/>
    <x v="0"/>
    <s v="D"/>
    <s v="D"/>
    <n v="0"/>
    <s v="No Deposit"/>
    <n v="0"/>
    <s v="Check-Out"/>
    <d v="2017-06-29T00:00:00"/>
    <x v="0"/>
    <x v="1"/>
  </r>
  <r>
    <x v="1"/>
    <n v="0"/>
    <x v="2"/>
    <x v="11"/>
    <n v="28"/>
    <n v="1"/>
    <n v="0"/>
    <n v="0"/>
    <x v="0"/>
    <s v="D"/>
    <s v="D"/>
    <n v="0"/>
    <s v="No Deposit"/>
    <n v="0"/>
    <s v="Check-Out"/>
    <d v="2017-06-29T00:00:00"/>
    <x v="0"/>
    <x v="1"/>
  </r>
  <r>
    <x v="1"/>
    <n v="0"/>
    <x v="2"/>
    <x v="11"/>
    <n v="28"/>
    <n v="1"/>
    <n v="1"/>
    <n v="0"/>
    <x v="5"/>
    <s v="A"/>
    <s v="A"/>
    <n v="1"/>
    <s v="No Deposit"/>
    <n v="0"/>
    <s v="Check-Out"/>
    <d v="2017-06-29T00:00:00"/>
    <x v="0"/>
    <x v="2"/>
  </r>
  <r>
    <x v="1"/>
    <n v="0"/>
    <x v="2"/>
    <x v="11"/>
    <n v="23"/>
    <n v="2"/>
    <n v="0"/>
    <n v="0"/>
    <x v="5"/>
    <s v="A"/>
    <s v="A"/>
    <n v="0"/>
    <s v="No Deposit"/>
    <n v="2"/>
    <s v="Check-Out"/>
    <d v="2017-06-29T00:00:00"/>
    <x v="0"/>
    <x v="0"/>
  </r>
  <r>
    <x v="1"/>
    <n v="0"/>
    <x v="2"/>
    <x v="11"/>
    <n v="28"/>
    <n v="2"/>
    <n v="0"/>
    <n v="0"/>
    <x v="2"/>
    <s v="A"/>
    <s v="A"/>
    <n v="0"/>
    <s v="No Deposit"/>
    <n v="1"/>
    <s v="Check-Out"/>
    <d v="2017-06-29T00:00:00"/>
    <x v="0"/>
    <x v="0"/>
  </r>
  <r>
    <x v="1"/>
    <n v="0"/>
    <x v="2"/>
    <x v="11"/>
    <n v="28"/>
    <n v="2"/>
    <n v="2"/>
    <n v="0"/>
    <x v="0"/>
    <s v="E"/>
    <s v="E"/>
    <n v="0"/>
    <s v="No Deposit"/>
    <n v="1"/>
    <s v="Check-Out"/>
    <d v="2017-06-29T00:00:00"/>
    <x v="0"/>
    <x v="2"/>
  </r>
  <r>
    <x v="1"/>
    <n v="0"/>
    <x v="2"/>
    <x v="11"/>
    <n v="27"/>
    <n v="1"/>
    <n v="0"/>
    <n v="0"/>
    <x v="1"/>
    <s v="A"/>
    <s v="A"/>
    <n v="1"/>
    <s v="No Deposit"/>
    <n v="0"/>
    <s v="Check-Out"/>
    <d v="2017-06-29T00:00:00"/>
    <x v="0"/>
    <x v="1"/>
  </r>
  <r>
    <x v="1"/>
    <n v="0"/>
    <x v="2"/>
    <x v="11"/>
    <n v="28"/>
    <n v="1"/>
    <n v="0"/>
    <n v="0"/>
    <x v="0"/>
    <s v="D"/>
    <s v="D"/>
    <n v="0"/>
    <s v="No Deposit"/>
    <n v="0"/>
    <s v="Check-Out"/>
    <d v="2017-06-29T00:00:00"/>
    <x v="0"/>
    <x v="1"/>
  </r>
  <r>
    <x v="1"/>
    <n v="0"/>
    <x v="2"/>
    <x v="11"/>
    <n v="24"/>
    <n v="3"/>
    <n v="1"/>
    <n v="0"/>
    <x v="5"/>
    <s v="F"/>
    <s v="F"/>
    <n v="1"/>
    <s v="No Deposit"/>
    <n v="0"/>
    <s v="Check-Out"/>
    <d v="2017-06-29T00:00:00"/>
    <x v="0"/>
    <x v="2"/>
  </r>
  <r>
    <x v="1"/>
    <n v="0"/>
    <x v="2"/>
    <x v="11"/>
    <n v="27"/>
    <n v="2"/>
    <n v="0"/>
    <n v="0"/>
    <x v="30"/>
    <s v="D"/>
    <s v="D"/>
    <n v="0"/>
    <s v="No Deposit"/>
    <n v="0"/>
    <s v="Check-Out"/>
    <d v="2017-06-30T00:00:00"/>
    <x v="0"/>
    <x v="0"/>
  </r>
  <r>
    <x v="1"/>
    <n v="0"/>
    <x v="2"/>
    <x v="11"/>
    <n v="24"/>
    <n v="3"/>
    <n v="0"/>
    <n v="0"/>
    <x v="19"/>
    <s v="E"/>
    <s v="E"/>
    <n v="0"/>
    <s v="No Deposit"/>
    <n v="2"/>
    <s v="Check-Out"/>
    <d v="2017-06-30T00:00:00"/>
    <x v="0"/>
    <x v="2"/>
  </r>
  <r>
    <x v="1"/>
    <n v="0"/>
    <x v="2"/>
    <x v="11"/>
    <n v="28"/>
    <n v="1"/>
    <n v="0"/>
    <n v="0"/>
    <x v="12"/>
    <s v="A"/>
    <s v="A"/>
    <n v="0"/>
    <s v="No Deposit"/>
    <n v="1"/>
    <s v="Check-Out"/>
    <d v="2017-06-30T00:00:00"/>
    <x v="0"/>
    <x v="1"/>
  </r>
  <r>
    <x v="1"/>
    <n v="0"/>
    <x v="2"/>
    <x v="11"/>
    <n v="28"/>
    <n v="2"/>
    <n v="0"/>
    <n v="0"/>
    <x v="14"/>
    <s v="D"/>
    <s v="D"/>
    <n v="0"/>
    <s v="No Deposit"/>
    <n v="0"/>
    <s v="Check-Out"/>
    <d v="2017-06-30T00:00:00"/>
    <x v="0"/>
    <x v="0"/>
  </r>
  <r>
    <x v="1"/>
    <n v="0"/>
    <x v="2"/>
    <x v="11"/>
    <n v="24"/>
    <n v="2"/>
    <n v="0"/>
    <n v="0"/>
    <x v="42"/>
    <s v="D"/>
    <s v="D"/>
    <n v="0"/>
    <s v="No Deposit"/>
    <n v="1"/>
    <s v="Check-Out"/>
    <d v="2017-06-30T00:00:00"/>
    <x v="0"/>
    <x v="0"/>
  </r>
  <r>
    <x v="1"/>
    <n v="0"/>
    <x v="2"/>
    <x v="11"/>
    <n v="24"/>
    <n v="2"/>
    <n v="0"/>
    <n v="0"/>
    <x v="42"/>
    <s v="D"/>
    <s v="D"/>
    <n v="0"/>
    <s v="No Deposit"/>
    <n v="1"/>
    <s v="Check-Out"/>
    <d v="2017-06-30T00:00:00"/>
    <x v="0"/>
    <x v="0"/>
  </r>
  <r>
    <x v="1"/>
    <n v="0"/>
    <x v="2"/>
    <x v="11"/>
    <n v="27"/>
    <n v="2"/>
    <n v="0"/>
    <n v="0"/>
    <x v="18"/>
    <s v="A"/>
    <s v="A"/>
    <n v="0"/>
    <s v="No Deposit"/>
    <n v="0"/>
    <s v="Check-Out"/>
    <d v="2017-06-30T00:00:00"/>
    <x v="0"/>
    <x v="0"/>
  </r>
  <r>
    <x v="1"/>
    <n v="0"/>
    <x v="2"/>
    <x v="11"/>
    <n v="27"/>
    <n v="1"/>
    <n v="0"/>
    <n v="0"/>
    <x v="1"/>
    <s v="A"/>
    <s v="A"/>
    <n v="0"/>
    <s v="No Deposit"/>
    <n v="1"/>
    <s v="Check-Out"/>
    <d v="2017-06-30T00:00:00"/>
    <x v="0"/>
    <x v="1"/>
  </r>
  <r>
    <x v="1"/>
    <n v="0"/>
    <x v="2"/>
    <x v="11"/>
    <n v="27"/>
    <n v="2"/>
    <n v="0"/>
    <n v="0"/>
    <x v="22"/>
    <s v="A"/>
    <s v="A"/>
    <n v="0"/>
    <s v="No Deposit"/>
    <n v="2"/>
    <s v="Check-Out"/>
    <d v="2017-06-30T00:00:00"/>
    <x v="0"/>
    <x v="0"/>
  </r>
  <r>
    <x v="1"/>
    <n v="0"/>
    <x v="2"/>
    <x v="11"/>
    <n v="27"/>
    <n v="2"/>
    <n v="0"/>
    <n v="0"/>
    <x v="4"/>
    <s v="A"/>
    <s v="A"/>
    <n v="0"/>
    <s v="No Deposit"/>
    <n v="1"/>
    <s v="Check-Out"/>
    <d v="2017-06-30T00:00:00"/>
    <x v="0"/>
    <x v="0"/>
  </r>
  <r>
    <x v="1"/>
    <n v="0"/>
    <x v="2"/>
    <x v="11"/>
    <n v="25"/>
    <n v="2"/>
    <n v="0"/>
    <n v="0"/>
    <x v="4"/>
    <s v="D"/>
    <s v="D"/>
    <n v="0"/>
    <s v="No Deposit"/>
    <n v="0"/>
    <s v="Check-Out"/>
    <d v="2017-06-30T00:00:00"/>
    <x v="0"/>
    <x v="0"/>
  </r>
  <r>
    <x v="1"/>
    <n v="0"/>
    <x v="2"/>
    <x v="11"/>
    <n v="29"/>
    <n v="1"/>
    <n v="0"/>
    <n v="0"/>
    <x v="3"/>
    <s v="A"/>
    <s v="A"/>
    <n v="0"/>
    <s v="No Deposit"/>
    <n v="0"/>
    <s v="Check-Out"/>
    <d v="2017-06-30T00:00:00"/>
    <x v="0"/>
    <x v="1"/>
  </r>
  <r>
    <x v="1"/>
    <n v="0"/>
    <x v="2"/>
    <x v="11"/>
    <n v="29"/>
    <n v="1"/>
    <n v="0"/>
    <n v="0"/>
    <x v="42"/>
    <s v="D"/>
    <s v="D"/>
    <n v="0"/>
    <s v="No Deposit"/>
    <n v="0"/>
    <s v="Check-Out"/>
    <d v="2017-06-30T00:00:00"/>
    <x v="0"/>
    <x v="1"/>
  </r>
  <r>
    <x v="1"/>
    <n v="0"/>
    <x v="2"/>
    <x v="11"/>
    <n v="28"/>
    <n v="2"/>
    <n v="0"/>
    <n v="0"/>
    <x v="12"/>
    <s v="A"/>
    <s v="A"/>
    <n v="0"/>
    <s v="No Deposit"/>
    <n v="0"/>
    <s v="Check-Out"/>
    <d v="2017-06-30T00:00:00"/>
    <x v="0"/>
    <x v="0"/>
  </r>
  <r>
    <x v="1"/>
    <n v="0"/>
    <x v="2"/>
    <x v="11"/>
    <n v="29"/>
    <n v="1"/>
    <n v="0"/>
    <n v="0"/>
    <x v="0"/>
    <s v="A"/>
    <s v="A"/>
    <n v="0"/>
    <s v="No Deposit"/>
    <n v="0"/>
    <s v="Check-Out"/>
    <d v="2017-06-30T00:00:00"/>
    <x v="0"/>
    <x v="1"/>
  </r>
  <r>
    <x v="1"/>
    <n v="0"/>
    <x v="2"/>
    <x v="11"/>
    <n v="29"/>
    <n v="2"/>
    <n v="0"/>
    <n v="0"/>
    <x v="12"/>
    <s v="A"/>
    <s v="A"/>
    <n v="0"/>
    <s v="No Deposit"/>
    <n v="1"/>
    <s v="Check-Out"/>
    <d v="2017-06-30T00:00:00"/>
    <x v="0"/>
    <x v="0"/>
  </r>
  <r>
    <x v="1"/>
    <n v="0"/>
    <x v="2"/>
    <x v="11"/>
    <n v="27"/>
    <n v="2"/>
    <n v="0"/>
    <n v="0"/>
    <x v="4"/>
    <s v="A"/>
    <s v="A"/>
    <n v="0"/>
    <s v="No Deposit"/>
    <n v="1"/>
    <s v="Check-Out"/>
    <d v="2017-06-30T00:00:00"/>
    <x v="0"/>
    <x v="0"/>
  </r>
  <r>
    <x v="1"/>
    <n v="0"/>
    <x v="2"/>
    <x v="11"/>
    <n v="26"/>
    <n v="2"/>
    <n v="0"/>
    <n v="0"/>
    <x v="1"/>
    <s v="A"/>
    <s v="A"/>
    <n v="0"/>
    <s v="No Deposit"/>
    <n v="0"/>
    <s v="Check-Out"/>
    <d v="2017-06-30T00:00:00"/>
    <x v="0"/>
    <x v="0"/>
  </r>
  <r>
    <x v="1"/>
    <n v="0"/>
    <x v="2"/>
    <x v="11"/>
    <n v="25"/>
    <n v="2"/>
    <n v="0"/>
    <n v="0"/>
    <x v="14"/>
    <s v="D"/>
    <s v="D"/>
    <n v="0"/>
    <s v="No Deposit"/>
    <n v="0"/>
    <s v="Check-Out"/>
    <d v="2017-06-30T00:00:00"/>
    <x v="0"/>
    <x v="0"/>
  </r>
  <r>
    <x v="1"/>
    <n v="0"/>
    <x v="2"/>
    <x v="11"/>
    <n v="28"/>
    <n v="1"/>
    <n v="0"/>
    <n v="0"/>
    <x v="39"/>
    <s v="A"/>
    <s v="A"/>
    <n v="0"/>
    <s v="No Deposit"/>
    <n v="1"/>
    <s v="Check-Out"/>
    <d v="2017-06-30T00:00:00"/>
    <x v="0"/>
    <x v="1"/>
  </r>
  <r>
    <x v="1"/>
    <n v="0"/>
    <x v="2"/>
    <x v="11"/>
    <n v="25"/>
    <n v="2"/>
    <n v="0"/>
    <n v="0"/>
    <x v="0"/>
    <s v="A"/>
    <s v="A"/>
    <n v="0"/>
    <s v="No Deposit"/>
    <n v="0"/>
    <s v="Check-Out"/>
    <d v="2017-06-30T00:00:00"/>
    <x v="0"/>
    <x v="0"/>
  </r>
  <r>
    <x v="1"/>
    <n v="0"/>
    <x v="2"/>
    <x v="11"/>
    <n v="25"/>
    <n v="2"/>
    <n v="0"/>
    <n v="0"/>
    <x v="14"/>
    <s v="D"/>
    <s v="D"/>
    <n v="0"/>
    <s v="No Deposit"/>
    <n v="0"/>
    <s v="Check-Out"/>
    <d v="2017-06-30T00:00:00"/>
    <x v="0"/>
    <x v="0"/>
  </r>
  <r>
    <x v="1"/>
    <n v="0"/>
    <x v="2"/>
    <x v="11"/>
    <n v="28"/>
    <n v="2"/>
    <n v="0"/>
    <n v="0"/>
    <x v="4"/>
    <s v="A"/>
    <s v="A"/>
    <n v="0"/>
    <s v="No Deposit"/>
    <n v="0"/>
    <s v="Check-Out"/>
    <d v="2017-06-30T00:00:00"/>
    <x v="0"/>
    <x v="0"/>
  </r>
  <r>
    <x v="1"/>
    <n v="0"/>
    <x v="2"/>
    <x v="11"/>
    <n v="28"/>
    <n v="2"/>
    <n v="0"/>
    <n v="0"/>
    <x v="12"/>
    <s v="A"/>
    <s v="A"/>
    <n v="0"/>
    <s v="No Deposit"/>
    <n v="0"/>
    <s v="Check-Out"/>
    <d v="2017-06-30T00:00:00"/>
    <x v="0"/>
    <x v="0"/>
  </r>
  <r>
    <x v="1"/>
    <n v="0"/>
    <x v="2"/>
    <x v="11"/>
    <n v="25"/>
    <n v="2"/>
    <n v="0"/>
    <n v="0"/>
    <x v="18"/>
    <s v="A"/>
    <s v="A"/>
    <n v="0"/>
    <s v="No Deposit"/>
    <n v="1"/>
    <s v="Check-Out"/>
    <d v="2017-06-30T00:00:00"/>
    <x v="0"/>
    <x v="0"/>
  </r>
  <r>
    <x v="1"/>
    <n v="0"/>
    <x v="2"/>
    <x v="11"/>
    <n v="29"/>
    <n v="2"/>
    <n v="0"/>
    <n v="0"/>
    <x v="17"/>
    <s v="A"/>
    <s v="A"/>
    <n v="0"/>
    <s v="No Deposit"/>
    <n v="0"/>
    <s v="Check-Out"/>
    <d v="2017-06-30T00:00:00"/>
    <x v="0"/>
    <x v="0"/>
  </r>
  <r>
    <x v="1"/>
    <n v="0"/>
    <x v="2"/>
    <x v="11"/>
    <n v="27"/>
    <n v="2"/>
    <n v="0"/>
    <n v="0"/>
    <x v="12"/>
    <s v="A"/>
    <s v="A"/>
    <n v="0"/>
    <s v="No Deposit"/>
    <n v="1"/>
    <s v="Check-Out"/>
    <d v="2017-06-30T00:00:00"/>
    <x v="0"/>
    <x v="0"/>
  </r>
  <r>
    <x v="1"/>
    <n v="0"/>
    <x v="2"/>
    <x v="11"/>
    <n v="27"/>
    <n v="2"/>
    <n v="0"/>
    <n v="0"/>
    <x v="12"/>
    <s v="A"/>
    <s v="A"/>
    <n v="0"/>
    <s v="No Deposit"/>
    <n v="1"/>
    <s v="Check-Out"/>
    <d v="2017-06-30T00:00:00"/>
    <x v="0"/>
    <x v="0"/>
  </r>
  <r>
    <x v="1"/>
    <n v="0"/>
    <x v="2"/>
    <x v="11"/>
    <n v="28"/>
    <n v="2"/>
    <n v="0"/>
    <n v="0"/>
    <x v="12"/>
    <s v="A"/>
    <s v="A"/>
    <n v="1"/>
    <s v="No Deposit"/>
    <n v="0"/>
    <s v="Check-Out"/>
    <d v="2017-06-30T00:00:00"/>
    <x v="0"/>
    <x v="0"/>
  </r>
  <r>
    <x v="1"/>
    <n v="0"/>
    <x v="2"/>
    <x v="11"/>
    <n v="25"/>
    <n v="2"/>
    <n v="0"/>
    <n v="0"/>
    <x v="1"/>
    <s v="D"/>
    <s v="D"/>
    <n v="0"/>
    <s v="No Deposit"/>
    <n v="1"/>
    <s v="Check-Out"/>
    <d v="2017-06-30T00:00:00"/>
    <x v="0"/>
    <x v="0"/>
  </r>
  <r>
    <x v="1"/>
    <n v="0"/>
    <x v="2"/>
    <x v="11"/>
    <n v="27"/>
    <n v="2"/>
    <n v="0"/>
    <n v="0"/>
    <x v="12"/>
    <s v="E"/>
    <s v="G"/>
    <n v="0"/>
    <s v="No Deposit"/>
    <n v="0"/>
    <s v="Check-Out"/>
    <d v="2017-06-30T00:00:00"/>
    <x v="1"/>
    <x v="0"/>
  </r>
  <r>
    <x v="1"/>
    <n v="0"/>
    <x v="2"/>
    <x v="11"/>
    <n v="20"/>
    <n v="2"/>
    <n v="0"/>
    <n v="0"/>
    <x v="12"/>
    <s v="D"/>
    <s v="D"/>
    <n v="0"/>
    <s v="No Deposit"/>
    <n v="1"/>
    <s v="Check-Out"/>
    <d v="2017-06-30T00:00:00"/>
    <x v="0"/>
    <x v="0"/>
  </r>
  <r>
    <x v="1"/>
    <n v="0"/>
    <x v="2"/>
    <x v="11"/>
    <n v="25"/>
    <n v="3"/>
    <n v="0"/>
    <n v="0"/>
    <x v="21"/>
    <s v="E"/>
    <s v="E"/>
    <n v="3"/>
    <s v="No Deposit"/>
    <n v="1"/>
    <s v="Check-Out"/>
    <d v="2017-06-30T00:00:00"/>
    <x v="0"/>
    <x v="2"/>
  </r>
  <r>
    <x v="1"/>
    <n v="0"/>
    <x v="2"/>
    <x v="11"/>
    <n v="25"/>
    <n v="2"/>
    <n v="0"/>
    <n v="0"/>
    <x v="21"/>
    <s v="D"/>
    <s v="D"/>
    <n v="3"/>
    <s v="No Deposit"/>
    <n v="1"/>
    <s v="Check-Out"/>
    <d v="2017-06-30T00:00:00"/>
    <x v="0"/>
    <x v="0"/>
  </r>
  <r>
    <x v="1"/>
    <n v="0"/>
    <x v="2"/>
    <x v="11"/>
    <n v="20"/>
    <n v="2"/>
    <n v="0"/>
    <n v="0"/>
    <x v="12"/>
    <s v="D"/>
    <s v="D"/>
    <n v="0"/>
    <s v="No Deposit"/>
    <n v="2"/>
    <s v="Check-Out"/>
    <d v="2017-06-30T00:00:00"/>
    <x v="0"/>
    <x v="0"/>
  </r>
  <r>
    <x v="1"/>
    <n v="0"/>
    <x v="2"/>
    <x v="11"/>
    <n v="25"/>
    <n v="2"/>
    <n v="0"/>
    <n v="0"/>
    <x v="1"/>
    <s v="D"/>
    <s v="D"/>
    <n v="0"/>
    <s v="No Deposit"/>
    <n v="0"/>
    <s v="Check-Out"/>
    <d v="2017-06-30T00:00:00"/>
    <x v="0"/>
    <x v="0"/>
  </r>
  <r>
    <x v="1"/>
    <n v="0"/>
    <x v="2"/>
    <x v="11"/>
    <n v="27"/>
    <n v="2"/>
    <n v="0"/>
    <n v="0"/>
    <x v="5"/>
    <s v="A"/>
    <s v="A"/>
    <n v="0"/>
    <s v="No Deposit"/>
    <n v="0"/>
    <s v="Check-Out"/>
    <d v="2017-06-30T00:00:00"/>
    <x v="0"/>
    <x v="0"/>
  </r>
  <r>
    <x v="1"/>
    <n v="0"/>
    <x v="2"/>
    <x v="11"/>
    <n v="27"/>
    <n v="2"/>
    <n v="0"/>
    <n v="0"/>
    <x v="13"/>
    <s v="A"/>
    <s v="A"/>
    <n v="0"/>
    <s v="No Deposit"/>
    <n v="0"/>
    <s v="Check-Out"/>
    <d v="2017-06-30T00:00:00"/>
    <x v="0"/>
    <x v="0"/>
  </r>
  <r>
    <x v="1"/>
    <n v="0"/>
    <x v="2"/>
    <x v="11"/>
    <n v="25"/>
    <n v="2"/>
    <n v="0"/>
    <n v="0"/>
    <x v="1"/>
    <s v="D"/>
    <s v="D"/>
    <n v="0"/>
    <s v="No Deposit"/>
    <n v="0"/>
    <s v="Check-Out"/>
    <d v="2017-06-30T00:00:00"/>
    <x v="0"/>
    <x v="0"/>
  </r>
  <r>
    <x v="1"/>
    <n v="0"/>
    <x v="2"/>
    <x v="11"/>
    <n v="28"/>
    <n v="1"/>
    <n v="1"/>
    <n v="0"/>
    <x v="0"/>
    <s v="A"/>
    <s v="A"/>
    <n v="1"/>
    <s v="No Deposit"/>
    <n v="0"/>
    <s v="Check-Out"/>
    <d v="2017-06-30T00:00:00"/>
    <x v="0"/>
    <x v="2"/>
  </r>
  <r>
    <x v="1"/>
    <n v="0"/>
    <x v="2"/>
    <x v="11"/>
    <n v="28"/>
    <n v="2"/>
    <n v="0"/>
    <n v="0"/>
    <x v="1"/>
    <s v="A"/>
    <s v="A"/>
    <n v="0"/>
    <s v="No Deposit"/>
    <n v="1"/>
    <s v="Check-Out"/>
    <d v="2017-06-30T00:00:00"/>
    <x v="0"/>
    <x v="0"/>
  </r>
  <r>
    <x v="1"/>
    <n v="0"/>
    <x v="2"/>
    <x v="11"/>
    <n v="26"/>
    <n v="2"/>
    <n v="0"/>
    <n v="0"/>
    <x v="113"/>
    <s v="A"/>
    <s v="A"/>
    <n v="1"/>
    <s v="No Deposit"/>
    <n v="0"/>
    <s v="Check-Out"/>
    <d v="2017-06-30T00:00:00"/>
    <x v="0"/>
    <x v="0"/>
  </r>
  <r>
    <x v="1"/>
    <n v="0"/>
    <x v="2"/>
    <x v="11"/>
    <n v="28"/>
    <n v="2"/>
    <n v="2"/>
    <n v="0"/>
    <x v="8"/>
    <s v="F"/>
    <s v="F"/>
    <n v="4"/>
    <s v="No Deposit"/>
    <n v="0"/>
    <s v="Check-Out"/>
    <d v="2017-06-30T00:00:00"/>
    <x v="0"/>
    <x v="2"/>
  </r>
  <r>
    <x v="1"/>
    <n v="0"/>
    <x v="2"/>
    <x v="11"/>
    <n v="27"/>
    <n v="2"/>
    <n v="0"/>
    <n v="0"/>
    <x v="18"/>
    <s v="A"/>
    <s v="A"/>
    <n v="0"/>
    <s v="No Deposit"/>
    <n v="1"/>
    <s v="Check-Out"/>
    <d v="2017-06-30T00:00:00"/>
    <x v="0"/>
    <x v="0"/>
  </r>
  <r>
    <x v="1"/>
    <n v="0"/>
    <x v="2"/>
    <x v="11"/>
    <n v="26"/>
    <n v="2"/>
    <n v="0"/>
    <n v="0"/>
    <x v="4"/>
    <s v="A"/>
    <s v="A"/>
    <n v="0"/>
    <s v="No Deposit"/>
    <n v="0"/>
    <s v="Check-Out"/>
    <d v="2017-06-30T00:00:00"/>
    <x v="0"/>
    <x v="0"/>
  </r>
  <r>
    <x v="1"/>
    <n v="0"/>
    <x v="2"/>
    <x v="11"/>
    <n v="28"/>
    <n v="2"/>
    <n v="0"/>
    <n v="0"/>
    <x v="1"/>
    <s v="A"/>
    <s v="A"/>
    <n v="1"/>
    <s v="No Deposit"/>
    <n v="2"/>
    <s v="Check-Out"/>
    <d v="2017-06-30T00:00:00"/>
    <x v="0"/>
    <x v="0"/>
  </r>
  <r>
    <x v="1"/>
    <n v="0"/>
    <x v="2"/>
    <x v="11"/>
    <n v="27"/>
    <n v="2"/>
    <n v="0"/>
    <n v="0"/>
    <x v="29"/>
    <s v="A"/>
    <s v="A"/>
    <n v="0"/>
    <s v="No Deposit"/>
    <n v="1"/>
    <s v="Check-Out"/>
    <d v="2017-06-30T00:00:00"/>
    <x v="0"/>
    <x v="0"/>
  </r>
  <r>
    <x v="1"/>
    <n v="0"/>
    <x v="2"/>
    <x v="11"/>
    <n v="29"/>
    <n v="2"/>
    <n v="0"/>
    <n v="0"/>
    <x v="18"/>
    <s v="A"/>
    <s v="A"/>
    <n v="1"/>
    <s v="No Deposit"/>
    <n v="0"/>
    <s v="Check-Out"/>
    <d v="2017-06-30T00:00:00"/>
    <x v="0"/>
    <x v="0"/>
  </r>
  <r>
    <x v="1"/>
    <n v="0"/>
    <x v="2"/>
    <x v="11"/>
    <n v="27"/>
    <n v="2"/>
    <n v="0"/>
    <n v="0"/>
    <x v="12"/>
    <s v="A"/>
    <s v="A"/>
    <n v="0"/>
    <s v="No Deposit"/>
    <n v="1"/>
    <s v="Check-Out"/>
    <d v="2017-06-30T00:00:00"/>
    <x v="0"/>
    <x v="0"/>
  </r>
  <r>
    <x v="1"/>
    <n v="0"/>
    <x v="2"/>
    <x v="11"/>
    <n v="28"/>
    <n v="2"/>
    <n v="0"/>
    <n v="0"/>
    <x v="0"/>
    <s v="A"/>
    <s v="D"/>
    <n v="0"/>
    <s v="No Deposit"/>
    <n v="0"/>
    <s v="Check-Out"/>
    <d v="2017-06-30T00:00:00"/>
    <x v="1"/>
    <x v="0"/>
  </r>
  <r>
    <x v="1"/>
    <n v="0"/>
    <x v="2"/>
    <x v="11"/>
    <n v="26"/>
    <n v="2"/>
    <n v="0"/>
    <n v="0"/>
    <x v="5"/>
    <s v="D"/>
    <s v="D"/>
    <n v="0"/>
    <s v="No Deposit"/>
    <n v="0"/>
    <s v="Check-Out"/>
    <d v="2017-06-30T00:00:00"/>
    <x v="0"/>
    <x v="0"/>
  </r>
  <r>
    <x v="1"/>
    <n v="0"/>
    <x v="2"/>
    <x v="11"/>
    <n v="28"/>
    <n v="2"/>
    <n v="0"/>
    <n v="0"/>
    <x v="0"/>
    <s v="A"/>
    <s v="A"/>
    <n v="2"/>
    <s v="No Deposit"/>
    <n v="1"/>
    <s v="Check-Out"/>
    <d v="2017-06-30T00:00:00"/>
    <x v="0"/>
    <x v="0"/>
  </r>
  <r>
    <x v="1"/>
    <n v="0"/>
    <x v="2"/>
    <x v="11"/>
    <n v="26"/>
    <n v="2"/>
    <n v="0"/>
    <n v="0"/>
    <x v="29"/>
    <s v="D"/>
    <s v="D"/>
    <n v="0"/>
    <s v="No Deposit"/>
    <n v="2"/>
    <s v="Check-Out"/>
    <d v="2017-06-30T00:00:00"/>
    <x v="0"/>
    <x v="0"/>
  </r>
  <r>
    <x v="1"/>
    <n v="0"/>
    <x v="2"/>
    <x v="11"/>
    <n v="28"/>
    <n v="2"/>
    <n v="0"/>
    <n v="0"/>
    <x v="42"/>
    <s v="A"/>
    <s v="D"/>
    <n v="0"/>
    <s v="No Deposit"/>
    <n v="0"/>
    <s v="Check-Out"/>
    <d v="2017-06-30T00:00:00"/>
    <x v="1"/>
    <x v="0"/>
  </r>
  <r>
    <x v="1"/>
    <n v="0"/>
    <x v="2"/>
    <x v="11"/>
    <n v="29"/>
    <n v="3"/>
    <n v="0"/>
    <n v="0"/>
    <x v="5"/>
    <s v="E"/>
    <s v="E"/>
    <n v="1"/>
    <s v="No Deposit"/>
    <n v="2"/>
    <s v="Check-Out"/>
    <d v="2017-06-30T00:00:00"/>
    <x v="0"/>
    <x v="2"/>
  </r>
  <r>
    <x v="1"/>
    <n v="0"/>
    <x v="2"/>
    <x v="11"/>
    <n v="29"/>
    <n v="2"/>
    <n v="0"/>
    <n v="0"/>
    <x v="5"/>
    <s v="A"/>
    <s v="A"/>
    <n v="1"/>
    <s v="No Deposit"/>
    <n v="2"/>
    <s v="Check-Out"/>
    <d v="2017-06-30T00:00:00"/>
    <x v="0"/>
    <x v="0"/>
  </r>
  <r>
    <x v="1"/>
    <n v="0"/>
    <x v="2"/>
    <x v="11"/>
    <n v="29"/>
    <n v="2"/>
    <n v="0"/>
    <n v="0"/>
    <x v="0"/>
    <s v="A"/>
    <s v="A"/>
    <n v="0"/>
    <s v="No Deposit"/>
    <n v="1"/>
    <s v="Check-Out"/>
    <d v="2017-06-30T00:00:00"/>
    <x v="0"/>
    <x v="0"/>
  </r>
  <r>
    <x v="1"/>
    <n v="0"/>
    <x v="2"/>
    <x v="11"/>
    <n v="27"/>
    <n v="2"/>
    <n v="0"/>
    <n v="0"/>
    <x v="1"/>
    <s v="D"/>
    <s v="D"/>
    <n v="0"/>
    <s v="No Deposit"/>
    <n v="0"/>
    <s v="Check-Out"/>
    <d v="2017-06-30T00:00:00"/>
    <x v="0"/>
    <x v="0"/>
  </r>
  <r>
    <x v="1"/>
    <n v="0"/>
    <x v="2"/>
    <x v="11"/>
    <n v="27"/>
    <n v="2"/>
    <n v="0"/>
    <n v="0"/>
    <x v="13"/>
    <s v="A"/>
    <s v="A"/>
    <n v="0"/>
    <s v="No Deposit"/>
    <n v="2"/>
    <s v="Check-Out"/>
    <d v="2017-06-30T00:00:00"/>
    <x v="0"/>
    <x v="0"/>
  </r>
  <r>
    <x v="1"/>
    <n v="0"/>
    <x v="2"/>
    <x v="11"/>
    <n v="29"/>
    <n v="2"/>
    <n v="0"/>
    <n v="0"/>
    <x v="0"/>
    <s v="A"/>
    <s v="A"/>
    <n v="0"/>
    <s v="No Deposit"/>
    <n v="1"/>
    <s v="Check-Out"/>
    <d v="2017-06-30T00:00:00"/>
    <x v="0"/>
    <x v="0"/>
  </r>
  <r>
    <x v="1"/>
    <n v="0"/>
    <x v="2"/>
    <x v="11"/>
    <n v="26"/>
    <n v="2"/>
    <n v="2"/>
    <n v="0"/>
    <x v="11"/>
    <s v="F"/>
    <s v="F"/>
    <n v="0"/>
    <s v="No Deposit"/>
    <n v="1"/>
    <s v="Check-Out"/>
    <d v="2017-06-30T00:00:00"/>
    <x v="0"/>
    <x v="2"/>
  </r>
  <r>
    <x v="1"/>
    <n v="0"/>
    <x v="2"/>
    <x v="11"/>
    <n v="29"/>
    <n v="1"/>
    <n v="0"/>
    <n v="0"/>
    <x v="0"/>
    <s v="B"/>
    <s v="A"/>
    <n v="1"/>
    <s v="No Deposit"/>
    <n v="0"/>
    <s v="Check-Out"/>
    <d v="2017-06-30T00:00:00"/>
    <x v="1"/>
    <x v="1"/>
  </r>
  <r>
    <x v="1"/>
    <n v="0"/>
    <x v="2"/>
    <x v="11"/>
    <n v="27"/>
    <n v="0"/>
    <n v="0"/>
    <n v="0"/>
    <x v="14"/>
    <s v="A"/>
    <s v="A"/>
    <n v="1"/>
    <s v="No Deposit"/>
    <n v="0"/>
    <s v="Check-Out"/>
    <d v="2017-06-30T00:00:00"/>
    <x v="0"/>
    <x v="2"/>
  </r>
  <r>
    <x v="1"/>
    <n v="0"/>
    <x v="2"/>
    <x v="11"/>
    <n v="28"/>
    <n v="2"/>
    <n v="0"/>
    <n v="0"/>
    <x v="1"/>
    <s v="A"/>
    <s v="A"/>
    <n v="0"/>
    <s v="No Deposit"/>
    <n v="0"/>
    <s v="Check-Out"/>
    <d v="2017-06-30T00:00:00"/>
    <x v="0"/>
    <x v="0"/>
  </r>
  <r>
    <x v="1"/>
    <n v="0"/>
    <x v="2"/>
    <x v="11"/>
    <n v="26"/>
    <n v="2"/>
    <n v="0"/>
    <n v="0"/>
    <x v="18"/>
    <s v="A"/>
    <s v="A"/>
    <n v="0"/>
    <s v="No Deposit"/>
    <n v="0"/>
    <s v="Check-Out"/>
    <d v="2017-06-30T00:00:00"/>
    <x v="0"/>
    <x v="0"/>
  </r>
  <r>
    <x v="1"/>
    <n v="0"/>
    <x v="2"/>
    <x v="11"/>
    <n v="29"/>
    <n v="2"/>
    <n v="0"/>
    <n v="0"/>
    <x v="0"/>
    <s v="B"/>
    <s v="A"/>
    <n v="1"/>
    <s v="No Deposit"/>
    <n v="0"/>
    <s v="Check-Out"/>
    <d v="2017-06-30T00:00:00"/>
    <x v="1"/>
    <x v="0"/>
  </r>
  <r>
    <x v="1"/>
    <n v="0"/>
    <x v="2"/>
    <x v="11"/>
    <n v="27"/>
    <n v="2"/>
    <n v="0"/>
    <n v="0"/>
    <x v="22"/>
    <s v="A"/>
    <s v="A"/>
    <n v="1"/>
    <s v="No Deposit"/>
    <n v="2"/>
    <s v="Check-Out"/>
    <d v="2017-07-01T00:00:00"/>
    <x v="0"/>
    <x v="0"/>
  </r>
  <r>
    <x v="1"/>
    <n v="0"/>
    <x v="2"/>
    <x v="11"/>
    <n v="27"/>
    <n v="2"/>
    <n v="0"/>
    <n v="0"/>
    <x v="22"/>
    <s v="A"/>
    <s v="A"/>
    <n v="1"/>
    <s v="No Deposit"/>
    <n v="2"/>
    <s v="Check-Out"/>
    <d v="2017-07-01T00:00:00"/>
    <x v="0"/>
    <x v="0"/>
  </r>
  <r>
    <x v="1"/>
    <n v="0"/>
    <x v="2"/>
    <x v="11"/>
    <n v="30"/>
    <n v="2"/>
    <n v="0"/>
    <n v="0"/>
    <x v="70"/>
    <s v="A"/>
    <s v="A"/>
    <n v="0"/>
    <s v="No Deposit"/>
    <n v="1"/>
    <s v="Check-Out"/>
    <d v="2017-07-01T00:00:00"/>
    <x v="0"/>
    <x v="0"/>
  </r>
  <r>
    <x v="1"/>
    <n v="0"/>
    <x v="2"/>
    <x v="11"/>
    <n v="28"/>
    <n v="2"/>
    <n v="0"/>
    <n v="0"/>
    <x v="1"/>
    <s v="A"/>
    <s v="B"/>
    <n v="0"/>
    <s v="No Deposit"/>
    <n v="2"/>
    <s v="Check-Out"/>
    <d v="2017-07-01T00:00:00"/>
    <x v="1"/>
    <x v="0"/>
  </r>
  <r>
    <x v="1"/>
    <n v="0"/>
    <x v="2"/>
    <x v="11"/>
    <n v="28"/>
    <n v="2"/>
    <n v="0"/>
    <n v="0"/>
    <x v="1"/>
    <s v="A"/>
    <s v="A"/>
    <n v="0"/>
    <s v="No Deposit"/>
    <n v="2"/>
    <s v="Check-Out"/>
    <d v="2017-07-01T00:00:00"/>
    <x v="0"/>
    <x v="0"/>
  </r>
  <r>
    <x v="1"/>
    <n v="0"/>
    <x v="2"/>
    <x v="11"/>
    <n v="28"/>
    <n v="2"/>
    <n v="0"/>
    <n v="0"/>
    <x v="1"/>
    <s v="A"/>
    <s v="A"/>
    <n v="0"/>
    <s v="No Deposit"/>
    <n v="2"/>
    <s v="Check-Out"/>
    <d v="2017-07-01T00:00:00"/>
    <x v="0"/>
    <x v="0"/>
  </r>
  <r>
    <x v="1"/>
    <n v="0"/>
    <x v="2"/>
    <x v="11"/>
    <n v="28"/>
    <n v="2"/>
    <n v="0"/>
    <n v="0"/>
    <x v="1"/>
    <s v="A"/>
    <s v="A"/>
    <n v="0"/>
    <s v="No Deposit"/>
    <n v="2"/>
    <s v="Check-Out"/>
    <d v="2017-07-01T00:00:00"/>
    <x v="0"/>
    <x v="0"/>
  </r>
  <r>
    <x v="1"/>
    <n v="0"/>
    <x v="2"/>
    <x v="11"/>
    <n v="28"/>
    <n v="1"/>
    <n v="0"/>
    <n v="0"/>
    <x v="0"/>
    <s v="A"/>
    <s v="A"/>
    <n v="1"/>
    <s v="No Deposit"/>
    <n v="0"/>
    <s v="Check-Out"/>
    <d v="2017-07-01T00:00:00"/>
    <x v="0"/>
    <x v="1"/>
  </r>
  <r>
    <x v="1"/>
    <n v="0"/>
    <x v="2"/>
    <x v="11"/>
    <n v="28"/>
    <n v="2"/>
    <n v="0"/>
    <n v="0"/>
    <x v="1"/>
    <s v="A"/>
    <s v="A"/>
    <n v="0"/>
    <s v="No Deposit"/>
    <n v="1"/>
    <s v="Check-Out"/>
    <d v="2017-07-01T00:00:00"/>
    <x v="0"/>
    <x v="0"/>
  </r>
  <r>
    <x v="1"/>
    <n v="0"/>
    <x v="2"/>
    <x v="11"/>
    <n v="27"/>
    <n v="2"/>
    <n v="0"/>
    <n v="0"/>
    <x v="5"/>
    <s v="A"/>
    <s v="A"/>
    <n v="0"/>
    <s v="No Deposit"/>
    <n v="3"/>
    <s v="Check-Out"/>
    <d v="2017-07-01T00:00:00"/>
    <x v="0"/>
    <x v="0"/>
  </r>
  <r>
    <x v="1"/>
    <n v="0"/>
    <x v="2"/>
    <x v="11"/>
    <n v="28"/>
    <n v="2"/>
    <n v="0"/>
    <n v="0"/>
    <x v="1"/>
    <s v="A"/>
    <s v="A"/>
    <n v="0"/>
    <s v="No Deposit"/>
    <n v="1"/>
    <s v="Check-Out"/>
    <d v="2017-07-01T00:00:00"/>
    <x v="0"/>
    <x v="0"/>
  </r>
  <r>
    <x v="1"/>
    <n v="0"/>
    <x v="2"/>
    <x v="11"/>
    <n v="29"/>
    <n v="1"/>
    <n v="0"/>
    <n v="0"/>
    <x v="0"/>
    <s v="A"/>
    <s v="A"/>
    <n v="0"/>
    <s v="No Deposit"/>
    <n v="1"/>
    <s v="Check-Out"/>
    <d v="2017-07-01T00:00:00"/>
    <x v="0"/>
    <x v="1"/>
  </r>
  <r>
    <x v="1"/>
    <n v="0"/>
    <x v="2"/>
    <x v="11"/>
    <n v="28"/>
    <n v="2"/>
    <n v="0"/>
    <n v="0"/>
    <x v="1"/>
    <s v="A"/>
    <s v="A"/>
    <n v="0"/>
    <s v="No Deposit"/>
    <n v="1"/>
    <s v="Check-Out"/>
    <d v="2017-07-01T00:00:00"/>
    <x v="0"/>
    <x v="0"/>
  </r>
  <r>
    <x v="1"/>
    <n v="0"/>
    <x v="2"/>
    <x v="11"/>
    <n v="28"/>
    <n v="2"/>
    <n v="0"/>
    <n v="0"/>
    <x v="1"/>
    <s v="A"/>
    <s v="A"/>
    <n v="0"/>
    <s v="No Deposit"/>
    <n v="1"/>
    <s v="Check-Out"/>
    <d v="2017-07-01T00:00:00"/>
    <x v="0"/>
    <x v="0"/>
  </r>
  <r>
    <x v="1"/>
    <n v="0"/>
    <x v="2"/>
    <x v="11"/>
    <n v="28"/>
    <n v="2"/>
    <n v="0"/>
    <n v="0"/>
    <x v="1"/>
    <s v="A"/>
    <s v="A"/>
    <n v="0"/>
    <s v="No Deposit"/>
    <n v="1"/>
    <s v="Check-Out"/>
    <d v="2017-07-01T00:00:00"/>
    <x v="0"/>
    <x v="0"/>
  </r>
  <r>
    <x v="1"/>
    <n v="0"/>
    <x v="2"/>
    <x v="11"/>
    <n v="28"/>
    <n v="2"/>
    <n v="0"/>
    <n v="0"/>
    <x v="1"/>
    <s v="A"/>
    <s v="A"/>
    <n v="0"/>
    <s v="No Deposit"/>
    <n v="1"/>
    <s v="Check-Out"/>
    <d v="2017-07-01T00:00:00"/>
    <x v="0"/>
    <x v="0"/>
  </r>
  <r>
    <x v="1"/>
    <n v="0"/>
    <x v="2"/>
    <x v="11"/>
    <n v="28"/>
    <n v="2"/>
    <n v="0"/>
    <n v="0"/>
    <x v="2"/>
    <s v="A"/>
    <s v="A"/>
    <n v="0"/>
    <s v="No Deposit"/>
    <n v="1"/>
    <s v="Check-Out"/>
    <d v="2017-07-01T00:00:00"/>
    <x v="0"/>
    <x v="0"/>
  </r>
  <r>
    <x v="1"/>
    <n v="0"/>
    <x v="2"/>
    <x v="11"/>
    <n v="30"/>
    <n v="1"/>
    <n v="0"/>
    <n v="0"/>
    <x v="42"/>
    <s v="A"/>
    <s v="A"/>
    <n v="0"/>
    <s v="No Deposit"/>
    <n v="0"/>
    <s v="Check-Out"/>
    <d v="2017-07-01T00:00:00"/>
    <x v="0"/>
    <x v="1"/>
  </r>
  <r>
    <x v="1"/>
    <n v="0"/>
    <x v="2"/>
    <x v="11"/>
    <n v="28"/>
    <n v="3"/>
    <n v="0"/>
    <n v="0"/>
    <x v="5"/>
    <s v="D"/>
    <s v="D"/>
    <n v="1"/>
    <s v="No Deposit"/>
    <n v="0"/>
    <s v="Check-Out"/>
    <d v="2017-07-01T00:00:00"/>
    <x v="0"/>
    <x v="2"/>
  </r>
  <r>
    <x v="1"/>
    <n v="0"/>
    <x v="2"/>
    <x v="11"/>
    <n v="28"/>
    <n v="2"/>
    <n v="0"/>
    <n v="0"/>
    <x v="5"/>
    <s v="A"/>
    <s v="A"/>
    <n v="1"/>
    <s v="No Deposit"/>
    <n v="0"/>
    <s v="Check-Out"/>
    <d v="2017-07-01T00:00:00"/>
    <x v="0"/>
    <x v="0"/>
  </r>
  <r>
    <x v="1"/>
    <n v="0"/>
    <x v="2"/>
    <x v="11"/>
    <n v="29"/>
    <n v="3"/>
    <n v="0"/>
    <n v="0"/>
    <x v="13"/>
    <s v="E"/>
    <s v="E"/>
    <n v="0"/>
    <s v="No Deposit"/>
    <n v="0"/>
    <s v="Check-Out"/>
    <d v="2017-07-01T00:00:00"/>
    <x v="0"/>
    <x v="2"/>
  </r>
  <r>
    <x v="1"/>
    <n v="0"/>
    <x v="2"/>
    <x v="11"/>
    <n v="28"/>
    <n v="2"/>
    <n v="0"/>
    <n v="0"/>
    <x v="1"/>
    <s v="A"/>
    <s v="A"/>
    <n v="0"/>
    <s v="No Deposit"/>
    <n v="1"/>
    <s v="Check-Out"/>
    <d v="2017-07-01T00:00:00"/>
    <x v="0"/>
    <x v="0"/>
  </r>
  <r>
    <x v="1"/>
    <n v="0"/>
    <x v="2"/>
    <x v="11"/>
    <n v="30"/>
    <n v="2"/>
    <n v="0"/>
    <n v="0"/>
    <x v="21"/>
    <s v="A"/>
    <s v="A"/>
    <n v="0"/>
    <s v="No Deposit"/>
    <n v="1"/>
    <s v="Check-Out"/>
    <d v="2017-07-01T00:00:00"/>
    <x v="0"/>
    <x v="0"/>
  </r>
  <r>
    <x v="1"/>
    <n v="0"/>
    <x v="2"/>
    <x v="11"/>
    <n v="30"/>
    <n v="2"/>
    <n v="0"/>
    <n v="0"/>
    <x v="21"/>
    <s v="A"/>
    <s v="A"/>
    <n v="0"/>
    <s v="No Deposit"/>
    <n v="1"/>
    <s v="Check-Out"/>
    <d v="2017-07-01T00:00:00"/>
    <x v="0"/>
    <x v="0"/>
  </r>
  <r>
    <x v="1"/>
    <n v="0"/>
    <x v="2"/>
    <x v="11"/>
    <n v="28"/>
    <n v="2"/>
    <n v="0"/>
    <n v="0"/>
    <x v="8"/>
    <s v="A"/>
    <s v="A"/>
    <n v="0"/>
    <s v="No Deposit"/>
    <n v="1"/>
    <s v="Check-Out"/>
    <d v="2017-07-01T00:00:00"/>
    <x v="0"/>
    <x v="0"/>
  </r>
  <r>
    <x v="1"/>
    <n v="0"/>
    <x v="2"/>
    <x v="11"/>
    <n v="26"/>
    <n v="2"/>
    <n v="0"/>
    <n v="0"/>
    <x v="21"/>
    <s v="A"/>
    <s v="A"/>
    <n v="0"/>
    <s v="No Deposit"/>
    <n v="1"/>
    <s v="Check-Out"/>
    <d v="2017-07-01T00:00:00"/>
    <x v="0"/>
    <x v="0"/>
  </r>
  <r>
    <x v="1"/>
    <n v="0"/>
    <x v="2"/>
    <x v="11"/>
    <n v="29"/>
    <n v="1"/>
    <n v="0"/>
    <n v="0"/>
    <x v="1"/>
    <s v="A"/>
    <s v="A"/>
    <n v="0"/>
    <s v="No Deposit"/>
    <n v="0"/>
    <s v="Check-Out"/>
    <d v="2017-07-01T00:00:00"/>
    <x v="0"/>
    <x v="1"/>
  </r>
  <r>
    <x v="1"/>
    <n v="0"/>
    <x v="2"/>
    <x v="11"/>
    <n v="30"/>
    <n v="1"/>
    <n v="1"/>
    <n v="0"/>
    <x v="1"/>
    <s v="B"/>
    <s v="A"/>
    <n v="0"/>
    <s v="No Deposit"/>
    <n v="0"/>
    <s v="Check-Out"/>
    <d v="2017-07-01T00:00:00"/>
    <x v="1"/>
    <x v="2"/>
  </r>
  <r>
    <x v="1"/>
    <n v="0"/>
    <x v="2"/>
    <x v="11"/>
    <n v="30"/>
    <n v="2"/>
    <n v="0"/>
    <n v="0"/>
    <x v="1"/>
    <s v="B"/>
    <s v="A"/>
    <n v="1"/>
    <s v="No Deposit"/>
    <n v="0"/>
    <s v="Check-Out"/>
    <d v="2017-07-01T00:00:00"/>
    <x v="1"/>
    <x v="0"/>
  </r>
  <r>
    <x v="1"/>
    <n v="0"/>
    <x v="2"/>
    <x v="11"/>
    <n v="27"/>
    <n v="2"/>
    <n v="0"/>
    <n v="0"/>
    <x v="18"/>
    <s v="D"/>
    <s v="D"/>
    <n v="0"/>
    <s v="No Deposit"/>
    <n v="0"/>
    <s v="Check-Out"/>
    <d v="2017-07-01T00:00:00"/>
    <x v="0"/>
    <x v="0"/>
  </r>
  <r>
    <x v="1"/>
    <n v="0"/>
    <x v="2"/>
    <x v="11"/>
    <n v="26"/>
    <n v="2"/>
    <n v="0"/>
    <n v="0"/>
    <x v="3"/>
    <s v="D"/>
    <s v="D"/>
    <n v="0"/>
    <s v="No Deposit"/>
    <n v="2"/>
    <s v="Check-Out"/>
    <d v="2017-07-01T00:00:00"/>
    <x v="0"/>
    <x v="0"/>
  </r>
  <r>
    <x v="1"/>
    <n v="0"/>
    <x v="2"/>
    <x v="11"/>
    <n v="29"/>
    <n v="2"/>
    <n v="0"/>
    <n v="0"/>
    <x v="14"/>
    <s v="D"/>
    <s v="D"/>
    <n v="0"/>
    <s v="No Deposit"/>
    <n v="0"/>
    <s v="Check-Out"/>
    <d v="2017-07-01T00:00:00"/>
    <x v="0"/>
    <x v="0"/>
  </r>
  <r>
    <x v="1"/>
    <n v="0"/>
    <x v="2"/>
    <x v="11"/>
    <n v="29"/>
    <n v="2"/>
    <n v="1"/>
    <n v="0"/>
    <x v="0"/>
    <s v="A"/>
    <s v="A"/>
    <n v="0"/>
    <s v="No Deposit"/>
    <n v="2"/>
    <s v="Check-Out"/>
    <d v="2017-07-01T00:00:00"/>
    <x v="0"/>
    <x v="2"/>
  </r>
  <r>
    <x v="1"/>
    <n v="0"/>
    <x v="2"/>
    <x v="11"/>
    <n v="27"/>
    <n v="2"/>
    <n v="0"/>
    <n v="0"/>
    <x v="5"/>
    <s v="A"/>
    <s v="A"/>
    <n v="0"/>
    <s v="No Deposit"/>
    <n v="0"/>
    <s v="Check-Out"/>
    <d v="2017-07-01T00:00:00"/>
    <x v="0"/>
    <x v="0"/>
  </r>
  <r>
    <x v="1"/>
    <n v="0"/>
    <x v="2"/>
    <x v="11"/>
    <n v="26"/>
    <n v="2"/>
    <n v="0"/>
    <n v="0"/>
    <x v="2"/>
    <s v="A"/>
    <s v="A"/>
    <n v="0"/>
    <s v="No Deposit"/>
    <n v="1"/>
    <s v="Check-Out"/>
    <d v="2017-07-01T00:00:00"/>
    <x v="0"/>
    <x v="0"/>
  </r>
  <r>
    <x v="1"/>
    <n v="0"/>
    <x v="2"/>
    <x v="11"/>
    <n v="30"/>
    <n v="2"/>
    <n v="2"/>
    <n v="0"/>
    <x v="1"/>
    <s v="F"/>
    <s v="G"/>
    <n v="0"/>
    <s v="No Deposit"/>
    <n v="1"/>
    <s v="Check-Out"/>
    <d v="2017-07-01T00:00:00"/>
    <x v="1"/>
    <x v="2"/>
  </r>
  <r>
    <x v="1"/>
    <n v="0"/>
    <x v="2"/>
    <x v="11"/>
    <n v="29"/>
    <n v="2"/>
    <n v="0"/>
    <n v="0"/>
    <x v="12"/>
    <s v="A"/>
    <s v="A"/>
    <n v="0"/>
    <s v="No Deposit"/>
    <n v="1"/>
    <s v="Check-Out"/>
    <d v="2017-07-01T00:00:00"/>
    <x v="0"/>
    <x v="0"/>
  </r>
  <r>
    <x v="1"/>
    <n v="0"/>
    <x v="2"/>
    <x v="11"/>
    <n v="30"/>
    <n v="2"/>
    <n v="0"/>
    <n v="0"/>
    <x v="8"/>
    <s v="A"/>
    <s v="A"/>
    <n v="0"/>
    <s v="No Deposit"/>
    <n v="1"/>
    <s v="Check-Out"/>
    <d v="2017-07-01T00:00:00"/>
    <x v="0"/>
    <x v="0"/>
  </r>
  <r>
    <x v="1"/>
    <n v="0"/>
    <x v="2"/>
    <x v="11"/>
    <n v="28"/>
    <n v="2"/>
    <n v="0"/>
    <n v="1"/>
    <x v="8"/>
    <s v="A"/>
    <s v="A"/>
    <n v="1"/>
    <s v="No Deposit"/>
    <n v="2"/>
    <s v="Check-Out"/>
    <d v="2017-07-01T00:00:00"/>
    <x v="0"/>
    <x v="2"/>
  </r>
  <r>
    <x v="1"/>
    <n v="0"/>
    <x v="2"/>
    <x v="11"/>
    <n v="28"/>
    <n v="2"/>
    <n v="0"/>
    <n v="0"/>
    <x v="8"/>
    <s v="A"/>
    <s v="A"/>
    <n v="0"/>
    <s v="No Deposit"/>
    <n v="2"/>
    <s v="Check-Out"/>
    <d v="2017-07-01T00:00:00"/>
    <x v="0"/>
    <x v="0"/>
  </r>
  <r>
    <x v="1"/>
    <n v="0"/>
    <x v="2"/>
    <x v="11"/>
    <n v="29"/>
    <n v="2"/>
    <n v="0"/>
    <n v="0"/>
    <x v="87"/>
    <s v="D"/>
    <s v="D"/>
    <n v="0"/>
    <s v="No Deposit"/>
    <n v="0"/>
    <s v="Check-Out"/>
    <d v="2017-07-01T00:00:00"/>
    <x v="0"/>
    <x v="0"/>
  </r>
  <r>
    <x v="1"/>
    <n v="0"/>
    <x v="2"/>
    <x v="11"/>
    <n v="30"/>
    <n v="2"/>
    <n v="0"/>
    <n v="0"/>
    <x v="2"/>
    <s v="A"/>
    <s v="A"/>
    <n v="0"/>
    <s v="No Deposit"/>
    <n v="0"/>
    <s v="Check-Out"/>
    <d v="2017-07-01T00:00:00"/>
    <x v="0"/>
    <x v="0"/>
  </r>
  <r>
    <x v="1"/>
    <n v="0"/>
    <x v="2"/>
    <x v="11"/>
    <n v="28"/>
    <n v="2"/>
    <n v="0"/>
    <n v="1"/>
    <x v="8"/>
    <s v="A"/>
    <s v="A"/>
    <n v="1"/>
    <s v="No Deposit"/>
    <n v="1"/>
    <s v="Check-Out"/>
    <d v="2017-07-01T00:00:00"/>
    <x v="0"/>
    <x v="2"/>
  </r>
  <r>
    <x v="1"/>
    <n v="0"/>
    <x v="2"/>
    <x v="11"/>
    <n v="26"/>
    <n v="2"/>
    <n v="0"/>
    <n v="0"/>
    <x v="1"/>
    <s v="A"/>
    <s v="A"/>
    <n v="0"/>
    <s v="No Deposit"/>
    <n v="2"/>
    <s v="Check-Out"/>
    <d v="2017-07-01T00:00:00"/>
    <x v="0"/>
    <x v="0"/>
  </r>
  <r>
    <x v="1"/>
    <n v="0"/>
    <x v="2"/>
    <x v="11"/>
    <n v="27"/>
    <n v="3"/>
    <n v="0"/>
    <n v="0"/>
    <x v="1"/>
    <s v="D"/>
    <s v="D"/>
    <n v="0"/>
    <s v="No Deposit"/>
    <n v="1"/>
    <s v="Check-Out"/>
    <d v="2017-07-01T00:00:00"/>
    <x v="0"/>
    <x v="2"/>
  </r>
  <r>
    <x v="1"/>
    <n v="0"/>
    <x v="2"/>
    <x v="11"/>
    <n v="24"/>
    <n v="2"/>
    <n v="0"/>
    <n v="0"/>
    <x v="12"/>
    <s v="A"/>
    <s v="A"/>
    <n v="0"/>
    <s v="No Deposit"/>
    <n v="1"/>
    <s v="Check-Out"/>
    <d v="2017-07-01T00:00:00"/>
    <x v="0"/>
    <x v="0"/>
  </r>
  <r>
    <x v="1"/>
    <n v="0"/>
    <x v="2"/>
    <x v="11"/>
    <n v="24"/>
    <n v="2"/>
    <n v="0"/>
    <n v="0"/>
    <x v="12"/>
    <s v="A"/>
    <s v="A"/>
    <n v="0"/>
    <s v="No Deposit"/>
    <n v="1"/>
    <s v="Check-Out"/>
    <d v="2017-07-01T00:00:00"/>
    <x v="0"/>
    <x v="0"/>
  </r>
  <r>
    <x v="1"/>
    <n v="0"/>
    <x v="2"/>
    <x v="11"/>
    <n v="27"/>
    <n v="2"/>
    <n v="0"/>
    <n v="0"/>
    <x v="17"/>
    <s v="A"/>
    <s v="A"/>
    <n v="0"/>
    <s v="No Deposit"/>
    <n v="2"/>
    <s v="Check-Out"/>
    <d v="2017-07-01T00:00:00"/>
    <x v="0"/>
    <x v="0"/>
  </r>
  <r>
    <x v="1"/>
    <n v="0"/>
    <x v="2"/>
    <x v="11"/>
    <n v="30"/>
    <n v="3"/>
    <n v="0"/>
    <n v="0"/>
    <x v="2"/>
    <s v="D"/>
    <s v="D"/>
    <n v="0"/>
    <s v="No Deposit"/>
    <n v="1"/>
    <s v="Check-Out"/>
    <d v="2017-07-01T00:00:00"/>
    <x v="0"/>
    <x v="2"/>
  </r>
  <r>
    <x v="1"/>
    <n v="0"/>
    <x v="2"/>
    <x v="11"/>
    <n v="26"/>
    <n v="2"/>
    <n v="0"/>
    <n v="0"/>
    <x v="13"/>
    <s v="A"/>
    <s v="A"/>
    <n v="0"/>
    <s v="No Deposit"/>
    <n v="0"/>
    <s v="Check-Out"/>
    <d v="2017-07-01T00:00:00"/>
    <x v="0"/>
    <x v="0"/>
  </r>
  <r>
    <x v="1"/>
    <n v="0"/>
    <x v="2"/>
    <x v="11"/>
    <n v="25"/>
    <n v="2"/>
    <n v="0"/>
    <n v="0"/>
    <x v="5"/>
    <s v="A"/>
    <s v="D"/>
    <n v="0"/>
    <s v="No Deposit"/>
    <n v="0"/>
    <s v="Check-Out"/>
    <d v="2017-07-01T00:00:00"/>
    <x v="1"/>
    <x v="0"/>
  </r>
  <r>
    <x v="1"/>
    <n v="0"/>
    <x v="2"/>
    <x v="11"/>
    <n v="28"/>
    <n v="2"/>
    <n v="0"/>
    <n v="0"/>
    <x v="1"/>
    <s v="A"/>
    <s v="A"/>
    <n v="0"/>
    <s v="No Deposit"/>
    <n v="1"/>
    <s v="Check-Out"/>
    <d v="2017-07-01T00:00:00"/>
    <x v="0"/>
    <x v="0"/>
  </r>
  <r>
    <x v="1"/>
    <n v="0"/>
    <x v="2"/>
    <x v="11"/>
    <n v="28"/>
    <n v="2"/>
    <n v="3"/>
    <n v="0"/>
    <x v="8"/>
    <s v="F"/>
    <s v="F"/>
    <n v="1"/>
    <s v="No Deposit"/>
    <n v="0"/>
    <s v="Check-Out"/>
    <d v="2017-07-01T00:00:00"/>
    <x v="0"/>
    <x v="2"/>
  </r>
  <r>
    <x v="1"/>
    <n v="0"/>
    <x v="2"/>
    <x v="11"/>
    <n v="26"/>
    <n v="2"/>
    <n v="0"/>
    <n v="0"/>
    <x v="1"/>
    <s v="A"/>
    <s v="A"/>
    <n v="0"/>
    <s v="No Deposit"/>
    <n v="0"/>
    <s v="Check-Out"/>
    <d v="2017-07-01T00:00:00"/>
    <x v="0"/>
    <x v="0"/>
  </r>
  <r>
    <x v="1"/>
    <n v="0"/>
    <x v="2"/>
    <x v="11"/>
    <n v="27"/>
    <n v="2"/>
    <n v="0"/>
    <n v="0"/>
    <x v="5"/>
    <s v="E"/>
    <s v="E"/>
    <n v="0"/>
    <s v="No Deposit"/>
    <n v="0"/>
    <s v="Check-Out"/>
    <d v="2017-07-01T00:00:00"/>
    <x v="0"/>
    <x v="0"/>
  </r>
  <r>
    <x v="1"/>
    <n v="0"/>
    <x v="2"/>
    <x v="11"/>
    <n v="27"/>
    <n v="2"/>
    <n v="0"/>
    <n v="0"/>
    <x v="108"/>
    <s v="A"/>
    <s v="D"/>
    <n v="0"/>
    <s v="No Deposit"/>
    <n v="0"/>
    <s v="Check-Out"/>
    <d v="2017-07-01T00:00:00"/>
    <x v="1"/>
    <x v="0"/>
  </r>
  <r>
    <x v="1"/>
    <n v="0"/>
    <x v="2"/>
    <x v="11"/>
    <n v="29"/>
    <n v="2"/>
    <n v="0"/>
    <n v="0"/>
    <x v="18"/>
    <s v="A"/>
    <s v="A"/>
    <n v="0"/>
    <s v="No Deposit"/>
    <n v="1"/>
    <s v="Check-Out"/>
    <d v="2017-07-01T00:00:00"/>
    <x v="0"/>
    <x v="0"/>
  </r>
  <r>
    <x v="1"/>
    <n v="0"/>
    <x v="2"/>
    <x v="11"/>
    <n v="30"/>
    <n v="2"/>
    <n v="0"/>
    <n v="0"/>
    <x v="12"/>
    <s v="D"/>
    <s v="D"/>
    <n v="0"/>
    <s v="No Deposit"/>
    <n v="1"/>
    <s v="Check-Out"/>
    <d v="2017-07-01T00:00:00"/>
    <x v="0"/>
    <x v="0"/>
  </r>
  <r>
    <x v="1"/>
    <n v="0"/>
    <x v="2"/>
    <x v="11"/>
    <n v="30"/>
    <n v="0"/>
    <n v="0"/>
    <n v="0"/>
    <x v="0"/>
    <s v="E"/>
    <s v="K"/>
    <n v="0"/>
    <s v="No Deposit"/>
    <n v="1"/>
    <s v="Check-Out"/>
    <d v="2017-07-01T00:00:00"/>
    <x v="1"/>
    <x v="2"/>
  </r>
  <r>
    <x v="1"/>
    <n v="0"/>
    <x v="2"/>
    <x v="11"/>
    <n v="30"/>
    <n v="3"/>
    <n v="0"/>
    <n v="0"/>
    <x v="25"/>
    <s v="E"/>
    <s v="E"/>
    <n v="0"/>
    <s v="No Deposit"/>
    <n v="0"/>
    <s v="Check-Out"/>
    <d v="2017-07-02T00:00:00"/>
    <x v="0"/>
    <x v="2"/>
  </r>
  <r>
    <x v="1"/>
    <n v="0"/>
    <x v="2"/>
    <x v="11"/>
    <n v="30"/>
    <n v="2"/>
    <n v="0"/>
    <n v="0"/>
    <x v="20"/>
    <s v="A"/>
    <s v="A"/>
    <n v="0"/>
    <s v="No Deposit"/>
    <n v="1"/>
    <s v="Check-Out"/>
    <d v="2017-07-02T00:00:00"/>
    <x v="0"/>
    <x v="0"/>
  </r>
  <r>
    <x v="1"/>
    <n v="0"/>
    <x v="2"/>
    <x v="11"/>
    <n v="28"/>
    <n v="2"/>
    <n v="0"/>
    <n v="0"/>
    <x v="5"/>
    <s v="A"/>
    <s v="A"/>
    <n v="0"/>
    <s v="No Deposit"/>
    <n v="1"/>
    <s v="Check-Out"/>
    <d v="2017-07-02T00:00:00"/>
    <x v="0"/>
    <x v="0"/>
  </r>
  <r>
    <x v="1"/>
    <n v="0"/>
    <x v="2"/>
    <x v="0"/>
    <n v="1"/>
    <n v="2"/>
    <n v="0"/>
    <n v="0"/>
    <x v="12"/>
    <s v="A"/>
    <s v="A"/>
    <n v="0"/>
    <s v="No Deposit"/>
    <n v="0"/>
    <s v="Check-Out"/>
    <d v="2017-07-02T00:00:00"/>
    <x v="0"/>
    <x v="0"/>
  </r>
  <r>
    <x v="1"/>
    <n v="0"/>
    <x v="2"/>
    <x v="0"/>
    <n v="1"/>
    <n v="2"/>
    <n v="0"/>
    <n v="0"/>
    <x v="0"/>
    <s v="A"/>
    <s v="A"/>
    <n v="0"/>
    <s v="No Deposit"/>
    <n v="2"/>
    <s v="Check-Out"/>
    <d v="2017-07-02T00:00:00"/>
    <x v="0"/>
    <x v="0"/>
  </r>
  <r>
    <x v="1"/>
    <n v="0"/>
    <x v="2"/>
    <x v="11"/>
    <n v="27"/>
    <n v="2"/>
    <n v="0"/>
    <n v="0"/>
    <x v="12"/>
    <s v="A"/>
    <s v="A"/>
    <n v="0"/>
    <s v="No Deposit"/>
    <n v="1"/>
    <s v="Check-Out"/>
    <d v="2017-07-02T00:00:00"/>
    <x v="0"/>
    <x v="0"/>
  </r>
  <r>
    <x v="1"/>
    <n v="0"/>
    <x v="2"/>
    <x v="11"/>
    <n v="30"/>
    <n v="1"/>
    <n v="0"/>
    <n v="0"/>
    <x v="2"/>
    <s v="A"/>
    <s v="A"/>
    <n v="0"/>
    <s v="No Deposit"/>
    <n v="1"/>
    <s v="Check-Out"/>
    <d v="2017-07-02T00:00:00"/>
    <x v="0"/>
    <x v="1"/>
  </r>
  <r>
    <x v="1"/>
    <n v="0"/>
    <x v="2"/>
    <x v="11"/>
    <n v="30"/>
    <n v="3"/>
    <n v="0"/>
    <n v="0"/>
    <x v="2"/>
    <s v="D"/>
    <s v="D"/>
    <n v="0"/>
    <s v="No Deposit"/>
    <n v="1"/>
    <s v="Check-Out"/>
    <d v="2017-07-02T00:00:00"/>
    <x v="0"/>
    <x v="2"/>
  </r>
  <r>
    <x v="1"/>
    <n v="0"/>
    <x v="2"/>
    <x v="11"/>
    <n v="29"/>
    <n v="2"/>
    <n v="0"/>
    <n v="0"/>
    <x v="62"/>
    <s v="A"/>
    <s v="A"/>
    <n v="0"/>
    <s v="No Deposit"/>
    <n v="0"/>
    <s v="Check-Out"/>
    <d v="2017-07-02T00:00:00"/>
    <x v="0"/>
    <x v="0"/>
  </r>
  <r>
    <x v="1"/>
    <n v="0"/>
    <x v="2"/>
    <x v="11"/>
    <n v="29"/>
    <n v="3"/>
    <n v="0"/>
    <n v="0"/>
    <x v="1"/>
    <s v="D"/>
    <s v="D"/>
    <n v="0"/>
    <s v="No Deposit"/>
    <n v="0"/>
    <s v="Check-Out"/>
    <d v="2017-07-02T00:00:00"/>
    <x v="0"/>
    <x v="2"/>
  </r>
  <r>
    <x v="1"/>
    <n v="0"/>
    <x v="2"/>
    <x v="11"/>
    <n v="28"/>
    <n v="2"/>
    <n v="0"/>
    <n v="0"/>
    <x v="25"/>
    <s v="A"/>
    <s v="A"/>
    <n v="0"/>
    <s v="No Deposit"/>
    <n v="1"/>
    <s v="Check-Out"/>
    <d v="2017-07-02T00:00:00"/>
    <x v="0"/>
    <x v="0"/>
  </r>
  <r>
    <x v="1"/>
    <n v="0"/>
    <x v="2"/>
    <x v="11"/>
    <n v="29"/>
    <n v="2"/>
    <n v="0"/>
    <n v="0"/>
    <x v="1"/>
    <s v="A"/>
    <s v="A"/>
    <n v="0"/>
    <s v="No Deposit"/>
    <n v="3"/>
    <s v="Check-Out"/>
    <d v="2017-07-02T00:00:00"/>
    <x v="0"/>
    <x v="0"/>
  </r>
  <r>
    <x v="1"/>
    <n v="0"/>
    <x v="2"/>
    <x v="11"/>
    <n v="30"/>
    <n v="2"/>
    <n v="0"/>
    <n v="0"/>
    <x v="21"/>
    <s v="D"/>
    <s v="D"/>
    <n v="0"/>
    <s v="No Deposit"/>
    <n v="0"/>
    <s v="Check-Out"/>
    <d v="2017-07-02T00:00:00"/>
    <x v="0"/>
    <x v="0"/>
  </r>
  <r>
    <x v="1"/>
    <n v="0"/>
    <x v="2"/>
    <x v="11"/>
    <n v="28"/>
    <n v="1"/>
    <n v="0"/>
    <n v="0"/>
    <x v="1"/>
    <s v="A"/>
    <s v="A"/>
    <n v="1"/>
    <s v="No Deposit"/>
    <n v="0"/>
    <s v="Check-Out"/>
    <d v="2017-07-02T00:00:00"/>
    <x v="0"/>
    <x v="1"/>
  </r>
  <r>
    <x v="1"/>
    <n v="0"/>
    <x v="2"/>
    <x v="11"/>
    <n v="29"/>
    <n v="2"/>
    <n v="0"/>
    <n v="0"/>
    <x v="12"/>
    <s v="A"/>
    <s v="A"/>
    <n v="0"/>
    <s v="No Deposit"/>
    <n v="0"/>
    <s v="Check-Out"/>
    <d v="2017-07-02T00:00:00"/>
    <x v="0"/>
    <x v="0"/>
  </r>
  <r>
    <x v="1"/>
    <n v="0"/>
    <x v="2"/>
    <x v="11"/>
    <n v="29"/>
    <n v="2"/>
    <n v="1"/>
    <n v="0"/>
    <x v="5"/>
    <s v="A"/>
    <s v="A"/>
    <n v="0"/>
    <s v="No Deposit"/>
    <n v="1"/>
    <s v="Check-Out"/>
    <d v="2017-07-02T00:00:00"/>
    <x v="0"/>
    <x v="2"/>
  </r>
  <r>
    <x v="1"/>
    <n v="0"/>
    <x v="2"/>
    <x v="11"/>
    <n v="29"/>
    <n v="2"/>
    <n v="0"/>
    <n v="0"/>
    <x v="12"/>
    <s v="A"/>
    <s v="A"/>
    <n v="0"/>
    <s v="No Deposit"/>
    <n v="0"/>
    <s v="Check-Out"/>
    <d v="2017-07-02T00:00:00"/>
    <x v="0"/>
    <x v="0"/>
  </r>
  <r>
    <x v="1"/>
    <n v="0"/>
    <x v="2"/>
    <x v="11"/>
    <n v="29"/>
    <n v="2"/>
    <n v="0"/>
    <n v="0"/>
    <x v="12"/>
    <s v="A"/>
    <s v="A"/>
    <n v="0"/>
    <s v="No Deposit"/>
    <n v="0"/>
    <s v="Check-Out"/>
    <d v="2017-07-02T00:00:00"/>
    <x v="0"/>
    <x v="0"/>
  </r>
  <r>
    <x v="1"/>
    <n v="0"/>
    <x v="2"/>
    <x v="11"/>
    <n v="30"/>
    <n v="2"/>
    <n v="0"/>
    <n v="0"/>
    <x v="3"/>
    <s v="A"/>
    <s v="A"/>
    <n v="0"/>
    <s v="No Deposit"/>
    <n v="1"/>
    <s v="Check-Out"/>
    <d v="2017-07-02T00:00:00"/>
    <x v="0"/>
    <x v="0"/>
  </r>
  <r>
    <x v="1"/>
    <n v="0"/>
    <x v="2"/>
    <x v="11"/>
    <n v="26"/>
    <n v="2"/>
    <n v="0"/>
    <n v="0"/>
    <x v="4"/>
    <s v="A"/>
    <s v="A"/>
    <n v="0"/>
    <s v="No Deposit"/>
    <n v="3"/>
    <s v="Check-Out"/>
    <d v="2017-07-02T00:00:00"/>
    <x v="0"/>
    <x v="0"/>
  </r>
  <r>
    <x v="1"/>
    <n v="0"/>
    <x v="2"/>
    <x v="11"/>
    <n v="29"/>
    <n v="2"/>
    <n v="0"/>
    <n v="0"/>
    <x v="1"/>
    <s v="E"/>
    <s v="E"/>
    <n v="0"/>
    <s v="No Deposit"/>
    <n v="0"/>
    <s v="Check-Out"/>
    <d v="2017-07-02T00:00:00"/>
    <x v="0"/>
    <x v="0"/>
  </r>
  <r>
    <x v="1"/>
    <n v="0"/>
    <x v="2"/>
    <x v="11"/>
    <n v="25"/>
    <n v="2"/>
    <n v="0"/>
    <n v="0"/>
    <x v="12"/>
    <s v="D"/>
    <s v="D"/>
    <n v="0"/>
    <s v="No Deposit"/>
    <n v="0"/>
    <s v="Check-Out"/>
    <d v="2017-07-02T00:00:00"/>
    <x v="0"/>
    <x v="0"/>
  </r>
  <r>
    <x v="1"/>
    <n v="0"/>
    <x v="2"/>
    <x v="11"/>
    <n v="26"/>
    <n v="2"/>
    <n v="0"/>
    <n v="0"/>
    <x v="3"/>
    <s v="A"/>
    <s v="A"/>
    <n v="0"/>
    <s v="No Deposit"/>
    <n v="0"/>
    <s v="Check-Out"/>
    <d v="2017-07-02T00:00:00"/>
    <x v="0"/>
    <x v="0"/>
  </r>
  <r>
    <x v="1"/>
    <n v="0"/>
    <x v="2"/>
    <x v="11"/>
    <n v="28"/>
    <n v="2"/>
    <n v="0"/>
    <n v="0"/>
    <x v="18"/>
    <s v="A"/>
    <s v="A"/>
    <n v="0"/>
    <s v="No Deposit"/>
    <n v="0"/>
    <s v="Check-Out"/>
    <d v="2017-07-02T00:00:00"/>
    <x v="0"/>
    <x v="0"/>
  </r>
  <r>
    <x v="1"/>
    <n v="0"/>
    <x v="2"/>
    <x v="0"/>
    <n v="1"/>
    <n v="2"/>
    <n v="0"/>
    <n v="0"/>
    <x v="4"/>
    <s v="A"/>
    <s v="A"/>
    <n v="2"/>
    <s v="No Deposit"/>
    <n v="1"/>
    <s v="Check-Out"/>
    <d v="2017-07-02T00:00:00"/>
    <x v="0"/>
    <x v="0"/>
  </r>
  <r>
    <x v="1"/>
    <n v="0"/>
    <x v="2"/>
    <x v="0"/>
    <n v="1"/>
    <n v="3"/>
    <n v="0"/>
    <n v="0"/>
    <x v="3"/>
    <s v="E"/>
    <s v="E"/>
    <n v="0"/>
    <s v="No Deposit"/>
    <n v="0"/>
    <s v="Check-Out"/>
    <d v="2017-07-02T00:00:00"/>
    <x v="0"/>
    <x v="2"/>
  </r>
  <r>
    <x v="1"/>
    <n v="0"/>
    <x v="2"/>
    <x v="11"/>
    <n v="30"/>
    <n v="3"/>
    <n v="0"/>
    <n v="0"/>
    <x v="2"/>
    <s v="D"/>
    <s v="D"/>
    <n v="1"/>
    <s v="No Deposit"/>
    <n v="2"/>
    <s v="Check-Out"/>
    <d v="2017-07-02T00:00:00"/>
    <x v="0"/>
    <x v="2"/>
  </r>
  <r>
    <x v="1"/>
    <n v="0"/>
    <x v="2"/>
    <x v="11"/>
    <n v="25"/>
    <n v="2"/>
    <n v="0"/>
    <n v="0"/>
    <x v="12"/>
    <s v="D"/>
    <s v="D"/>
    <n v="0"/>
    <s v="No Deposit"/>
    <n v="0"/>
    <s v="Check-Out"/>
    <d v="2017-07-02T00:00:00"/>
    <x v="0"/>
    <x v="0"/>
  </r>
  <r>
    <x v="1"/>
    <n v="0"/>
    <x v="2"/>
    <x v="11"/>
    <n v="27"/>
    <n v="2"/>
    <n v="0"/>
    <n v="0"/>
    <x v="18"/>
    <s v="A"/>
    <s v="A"/>
    <n v="0"/>
    <s v="No Deposit"/>
    <n v="2"/>
    <s v="Check-Out"/>
    <d v="2017-07-02T00:00:00"/>
    <x v="0"/>
    <x v="0"/>
  </r>
  <r>
    <x v="1"/>
    <n v="0"/>
    <x v="2"/>
    <x v="11"/>
    <n v="29"/>
    <n v="2"/>
    <n v="0"/>
    <n v="0"/>
    <x v="1"/>
    <s v="A"/>
    <s v="A"/>
    <n v="0"/>
    <s v="No Deposit"/>
    <n v="0"/>
    <s v="Check-Out"/>
    <d v="2017-07-02T00:00:00"/>
    <x v="0"/>
    <x v="0"/>
  </r>
  <r>
    <x v="1"/>
    <n v="0"/>
    <x v="2"/>
    <x v="11"/>
    <n v="28"/>
    <n v="2"/>
    <n v="0"/>
    <n v="0"/>
    <x v="5"/>
    <s v="A"/>
    <s v="A"/>
    <n v="0"/>
    <s v="No Deposit"/>
    <n v="3"/>
    <s v="Check-Out"/>
    <d v="2017-07-02T00:00:00"/>
    <x v="0"/>
    <x v="0"/>
  </r>
  <r>
    <x v="1"/>
    <n v="0"/>
    <x v="2"/>
    <x v="11"/>
    <n v="28"/>
    <n v="2"/>
    <n v="0"/>
    <n v="0"/>
    <x v="1"/>
    <s v="D"/>
    <s v="D"/>
    <n v="2"/>
    <s v="No Deposit"/>
    <n v="0"/>
    <s v="Check-Out"/>
    <d v="2017-07-02T00:00:00"/>
    <x v="0"/>
    <x v="0"/>
  </r>
  <r>
    <x v="1"/>
    <n v="0"/>
    <x v="2"/>
    <x v="11"/>
    <n v="29"/>
    <n v="2"/>
    <n v="1"/>
    <n v="0"/>
    <x v="3"/>
    <s v="A"/>
    <s v="A"/>
    <n v="0"/>
    <s v="No Deposit"/>
    <n v="1"/>
    <s v="Check-Out"/>
    <d v="2017-07-02T00:00:00"/>
    <x v="0"/>
    <x v="2"/>
  </r>
  <r>
    <x v="1"/>
    <n v="0"/>
    <x v="2"/>
    <x v="11"/>
    <n v="29"/>
    <n v="2"/>
    <n v="0"/>
    <n v="0"/>
    <x v="11"/>
    <s v="A"/>
    <s v="A"/>
    <n v="0"/>
    <s v="No Deposit"/>
    <n v="0"/>
    <s v="Check-Out"/>
    <d v="2017-07-02T00:00:00"/>
    <x v="0"/>
    <x v="0"/>
  </r>
  <r>
    <x v="1"/>
    <n v="0"/>
    <x v="2"/>
    <x v="11"/>
    <n v="29"/>
    <n v="2"/>
    <n v="0"/>
    <n v="0"/>
    <x v="1"/>
    <s v="A"/>
    <s v="C"/>
    <n v="0"/>
    <s v="No Deposit"/>
    <n v="3"/>
    <s v="Check-Out"/>
    <d v="2017-07-02T00:00:00"/>
    <x v="1"/>
    <x v="0"/>
  </r>
  <r>
    <x v="1"/>
    <n v="0"/>
    <x v="2"/>
    <x v="11"/>
    <n v="28"/>
    <n v="1"/>
    <n v="0"/>
    <n v="0"/>
    <x v="5"/>
    <s v="A"/>
    <s v="A"/>
    <n v="1"/>
    <s v="No Deposit"/>
    <n v="3"/>
    <s v="Check-Out"/>
    <d v="2017-07-02T00:00:00"/>
    <x v="0"/>
    <x v="1"/>
  </r>
  <r>
    <x v="1"/>
    <n v="0"/>
    <x v="2"/>
    <x v="11"/>
    <n v="28"/>
    <n v="2"/>
    <n v="0"/>
    <n v="0"/>
    <x v="5"/>
    <s v="A"/>
    <s v="A"/>
    <n v="0"/>
    <s v="No Deposit"/>
    <n v="3"/>
    <s v="Check-Out"/>
    <d v="2017-07-02T00:00:00"/>
    <x v="0"/>
    <x v="0"/>
  </r>
  <r>
    <x v="1"/>
    <n v="0"/>
    <x v="2"/>
    <x v="11"/>
    <n v="28"/>
    <n v="2"/>
    <n v="0"/>
    <n v="0"/>
    <x v="5"/>
    <s v="A"/>
    <s v="A"/>
    <n v="0"/>
    <s v="No Deposit"/>
    <n v="3"/>
    <s v="Check-Out"/>
    <d v="2017-07-02T00:00:00"/>
    <x v="0"/>
    <x v="0"/>
  </r>
  <r>
    <x v="1"/>
    <n v="0"/>
    <x v="2"/>
    <x v="11"/>
    <n v="30"/>
    <n v="2"/>
    <n v="2"/>
    <n v="0"/>
    <x v="5"/>
    <s v="F"/>
    <s v="F"/>
    <n v="1"/>
    <s v="No Deposit"/>
    <n v="0"/>
    <s v="Check-Out"/>
    <d v="2017-07-02T00:00:00"/>
    <x v="0"/>
    <x v="2"/>
  </r>
  <r>
    <x v="1"/>
    <n v="0"/>
    <x v="2"/>
    <x v="11"/>
    <n v="28"/>
    <n v="2"/>
    <n v="0"/>
    <n v="0"/>
    <x v="5"/>
    <s v="A"/>
    <s v="A"/>
    <n v="0"/>
    <s v="No Deposit"/>
    <n v="3"/>
    <s v="Check-Out"/>
    <d v="2017-07-02T00:00:00"/>
    <x v="0"/>
    <x v="0"/>
  </r>
  <r>
    <x v="1"/>
    <n v="0"/>
    <x v="2"/>
    <x v="11"/>
    <n v="23"/>
    <n v="2"/>
    <n v="0"/>
    <n v="0"/>
    <x v="4"/>
    <s v="D"/>
    <s v="D"/>
    <n v="0"/>
    <s v="No Deposit"/>
    <n v="1"/>
    <s v="Check-Out"/>
    <d v="2017-07-02T00:00:00"/>
    <x v="0"/>
    <x v="0"/>
  </r>
  <r>
    <x v="1"/>
    <n v="0"/>
    <x v="2"/>
    <x v="11"/>
    <n v="30"/>
    <n v="2"/>
    <n v="2"/>
    <n v="0"/>
    <x v="21"/>
    <s v="F"/>
    <s v="F"/>
    <n v="0"/>
    <s v="No Deposit"/>
    <n v="0"/>
    <s v="Check-Out"/>
    <d v="2017-07-02T00:00:00"/>
    <x v="0"/>
    <x v="2"/>
  </r>
  <r>
    <x v="1"/>
    <n v="0"/>
    <x v="2"/>
    <x v="11"/>
    <n v="27"/>
    <n v="2"/>
    <n v="0"/>
    <n v="0"/>
    <x v="1"/>
    <s v="A"/>
    <s v="A"/>
    <n v="0"/>
    <s v="No Deposit"/>
    <n v="0"/>
    <s v="Check-Out"/>
    <d v="2017-07-02T00:00:00"/>
    <x v="0"/>
    <x v="0"/>
  </r>
  <r>
    <x v="1"/>
    <n v="0"/>
    <x v="2"/>
    <x v="11"/>
    <n v="28"/>
    <n v="2"/>
    <n v="0"/>
    <n v="0"/>
    <x v="5"/>
    <s v="A"/>
    <s v="A"/>
    <n v="0"/>
    <s v="No Deposit"/>
    <n v="1"/>
    <s v="Check-Out"/>
    <d v="2017-07-02T00:00:00"/>
    <x v="0"/>
    <x v="0"/>
  </r>
  <r>
    <x v="1"/>
    <n v="0"/>
    <x v="2"/>
    <x v="11"/>
    <n v="29"/>
    <n v="2"/>
    <n v="0"/>
    <n v="0"/>
    <x v="18"/>
    <s v="A"/>
    <s v="A"/>
    <n v="0"/>
    <s v="No Deposit"/>
    <n v="0"/>
    <s v="Check-Out"/>
    <d v="2017-07-02T00:00:00"/>
    <x v="0"/>
    <x v="0"/>
  </r>
  <r>
    <x v="1"/>
    <n v="0"/>
    <x v="2"/>
    <x v="11"/>
    <n v="29"/>
    <n v="2"/>
    <n v="0"/>
    <n v="0"/>
    <x v="12"/>
    <s v="D"/>
    <s v="D"/>
    <n v="0"/>
    <s v="No Deposit"/>
    <n v="0"/>
    <s v="Check-Out"/>
    <d v="2017-07-02T00:00:00"/>
    <x v="0"/>
    <x v="0"/>
  </r>
  <r>
    <x v="1"/>
    <n v="0"/>
    <x v="2"/>
    <x v="11"/>
    <n v="29"/>
    <n v="2"/>
    <n v="0"/>
    <n v="0"/>
    <x v="12"/>
    <s v="D"/>
    <s v="D"/>
    <n v="0"/>
    <s v="No Deposit"/>
    <n v="0"/>
    <s v="Check-Out"/>
    <d v="2017-07-02T00:00:00"/>
    <x v="0"/>
    <x v="0"/>
  </r>
  <r>
    <x v="1"/>
    <n v="0"/>
    <x v="2"/>
    <x v="11"/>
    <n v="29"/>
    <n v="2"/>
    <n v="0"/>
    <n v="0"/>
    <x v="12"/>
    <s v="D"/>
    <s v="D"/>
    <n v="0"/>
    <s v="No Deposit"/>
    <n v="0"/>
    <s v="Check-Out"/>
    <d v="2017-07-02T00:00:00"/>
    <x v="0"/>
    <x v="0"/>
  </r>
  <r>
    <x v="1"/>
    <n v="0"/>
    <x v="2"/>
    <x v="11"/>
    <n v="30"/>
    <n v="2"/>
    <n v="0"/>
    <n v="0"/>
    <x v="18"/>
    <s v="D"/>
    <s v="D"/>
    <n v="0"/>
    <s v="No Deposit"/>
    <n v="0"/>
    <s v="Check-Out"/>
    <d v="2017-07-02T00:00:00"/>
    <x v="0"/>
    <x v="0"/>
  </r>
  <r>
    <x v="1"/>
    <n v="0"/>
    <x v="2"/>
    <x v="11"/>
    <n v="29"/>
    <n v="2"/>
    <n v="0"/>
    <n v="0"/>
    <x v="5"/>
    <s v="A"/>
    <s v="A"/>
    <n v="0"/>
    <s v="No Deposit"/>
    <n v="0"/>
    <s v="Check-Out"/>
    <d v="2017-07-02T00:00:00"/>
    <x v="0"/>
    <x v="0"/>
  </r>
  <r>
    <x v="1"/>
    <n v="0"/>
    <x v="2"/>
    <x v="11"/>
    <n v="29"/>
    <n v="2"/>
    <n v="0"/>
    <n v="0"/>
    <x v="2"/>
    <s v="D"/>
    <s v="D"/>
    <n v="0"/>
    <s v="No Deposit"/>
    <n v="2"/>
    <s v="Check-Out"/>
    <d v="2017-07-02T00:00:00"/>
    <x v="0"/>
    <x v="0"/>
  </r>
  <r>
    <x v="1"/>
    <n v="0"/>
    <x v="2"/>
    <x v="11"/>
    <n v="29"/>
    <n v="2"/>
    <n v="0"/>
    <n v="0"/>
    <x v="1"/>
    <s v="A"/>
    <s v="A"/>
    <n v="0"/>
    <s v="No Deposit"/>
    <n v="1"/>
    <s v="Check-Out"/>
    <d v="2017-07-02T00:00:00"/>
    <x v="0"/>
    <x v="0"/>
  </r>
  <r>
    <x v="1"/>
    <n v="0"/>
    <x v="2"/>
    <x v="11"/>
    <n v="30"/>
    <n v="2"/>
    <n v="0"/>
    <n v="0"/>
    <x v="108"/>
    <s v="A"/>
    <s v="A"/>
    <n v="0"/>
    <s v="No Deposit"/>
    <n v="4"/>
    <s v="Check-Out"/>
    <d v="2017-07-02T00:00:00"/>
    <x v="0"/>
    <x v="0"/>
  </r>
  <r>
    <x v="1"/>
    <n v="0"/>
    <x v="2"/>
    <x v="11"/>
    <n v="28"/>
    <n v="2"/>
    <n v="0"/>
    <n v="0"/>
    <x v="5"/>
    <s v="A"/>
    <s v="A"/>
    <n v="0"/>
    <s v="No Deposit"/>
    <n v="1"/>
    <s v="Check-Out"/>
    <d v="2017-07-02T00:00:00"/>
    <x v="0"/>
    <x v="0"/>
  </r>
  <r>
    <x v="1"/>
    <n v="0"/>
    <x v="2"/>
    <x v="11"/>
    <n v="28"/>
    <n v="2"/>
    <n v="0"/>
    <n v="0"/>
    <x v="1"/>
    <s v="A"/>
    <s v="A"/>
    <n v="0"/>
    <s v="No Deposit"/>
    <n v="1"/>
    <s v="Check-Out"/>
    <d v="2017-07-02T00:00:00"/>
    <x v="0"/>
    <x v="0"/>
  </r>
  <r>
    <x v="1"/>
    <n v="0"/>
    <x v="2"/>
    <x v="11"/>
    <n v="30"/>
    <n v="2"/>
    <n v="0"/>
    <n v="0"/>
    <x v="1"/>
    <s v="A"/>
    <s v="A"/>
    <n v="0"/>
    <s v="No Deposit"/>
    <n v="1"/>
    <s v="Check-Out"/>
    <d v="2017-07-02T00:00:00"/>
    <x v="0"/>
    <x v="0"/>
  </r>
  <r>
    <x v="1"/>
    <n v="0"/>
    <x v="2"/>
    <x v="11"/>
    <n v="27"/>
    <n v="3"/>
    <n v="0"/>
    <n v="0"/>
    <x v="1"/>
    <s v="D"/>
    <s v="D"/>
    <n v="0"/>
    <s v="No Deposit"/>
    <n v="0"/>
    <s v="Check-Out"/>
    <d v="2017-07-02T00:00:00"/>
    <x v="0"/>
    <x v="2"/>
  </r>
  <r>
    <x v="1"/>
    <n v="0"/>
    <x v="2"/>
    <x v="11"/>
    <n v="29"/>
    <n v="2"/>
    <n v="0"/>
    <n v="0"/>
    <x v="1"/>
    <s v="A"/>
    <s v="A"/>
    <n v="3"/>
    <s v="No Deposit"/>
    <n v="2"/>
    <s v="Check-Out"/>
    <d v="2017-07-02T00:00:00"/>
    <x v="0"/>
    <x v="0"/>
  </r>
  <r>
    <x v="1"/>
    <n v="0"/>
    <x v="2"/>
    <x v="11"/>
    <n v="30"/>
    <n v="2"/>
    <n v="2"/>
    <n v="0"/>
    <x v="8"/>
    <s v="G"/>
    <s v="G"/>
    <n v="0"/>
    <s v="No Deposit"/>
    <n v="0"/>
    <s v="Check-Out"/>
    <d v="2017-07-02T00:00:00"/>
    <x v="0"/>
    <x v="2"/>
  </r>
  <r>
    <x v="1"/>
    <n v="0"/>
    <x v="2"/>
    <x v="11"/>
    <n v="28"/>
    <n v="3"/>
    <n v="0"/>
    <n v="0"/>
    <x v="20"/>
    <s v="D"/>
    <s v="D"/>
    <n v="0"/>
    <s v="No Deposit"/>
    <n v="2"/>
    <s v="Check-Out"/>
    <d v="2017-07-02T00:00:00"/>
    <x v="0"/>
    <x v="2"/>
  </r>
  <r>
    <x v="1"/>
    <n v="0"/>
    <x v="2"/>
    <x v="11"/>
    <n v="29"/>
    <n v="2"/>
    <n v="0"/>
    <n v="0"/>
    <x v="5"/>
    <s v="D"/>
    <s v="D"/>
    <n v="0"/>
    <s v="No Deposit"/>
    <n v="1"/>
    <s v="Check-Out"/>
    <d v="2017-07-02T00:00:00"/>
    <x v="0"/>
    <x v="0"/>
  </r>
  <r>
    <x v="1"/>
    <n v="0"/>
    <x v="2"/>
    <x v="11"/>
    <n v="30"/>
    <n v="2"/>
    <n v="0"/>
    <n v="0"/>
    <x v="1"/>
    <s v="A"/>
    <s v="A"/>
    <n v="0"/>
    <s v="No Deposit"/>
    <n v="0"/>
    <s v="Check-Out"/>
    <d v="2017-07-02T00:00:00"/>
    <x v="0"/>
    <x v="0"/>
  </r>
  <r>
    <x v="1"/>
    <n v="0"/>
    <x v="2"/>
    <x v="11"/>
    <n v="29"/>
    <n v="2"/>
    <n v="2"/>
    <n v="0"/>
    <x v="2"/>
    <s v="G"/>
    <s v="G"/>
    <n v="0"/>
    <s v="No Deposit"/>
    <n v="2"/>
    <s v="Check-Out"/>
    <d v="2017-07-02T00:00:00"/>
    <x v="0"/>
    <x v="2"/>
  </r>
  <r>
    <x v="1"/>
    <n v="0"/>
    <x v="2"/>
    <x v="11"/>
    <n v="29"/>
    <n v="2"/>
    <n v="0"/>
    <n v="0"/>
    <x v="2"/>
    <s v="A"/>
    <s v="A"/>
    <n v="0"/>
    <s v="No Deposit"/>
    <n v="0"/>
    <s v="Check-Out"/>
    <d v="2017-07-02T00:00:00"/>
    <x v="0"/>
    <x v="0"/>
  </r>
  <r>
    <x v="1"/>
    <n v="0"/>
    <x v="2"/>
    <x v="0"/>
    <n v="1"/>
    <n v="1"/>
    <n v="0"/>
    <n v="0"/>
    <x v="0"/>
    <s v="A"/>
    <s v="A"/>
    <n v="2"/>
    <s v="No Deposit"/>
    <n v="1"/>
    <s v="Check-Out"/>
    <d v="2017-07-02T00:00:00"/>
    <x v="0"/>
    <x v="1"/>
  </r>
  <r>
    <x v="1"/>
    <n v="0"/>
    <x v="2"/>
    <x v="11"/>
    <n v="26"/>
    <n v="2"/>
    <n v="0"/>
    <n v="0"/>
    <x v="40"/>
    <s v="E"/>
    <s v="E"/>
    <n v="0"/>
    <s v="No Deposit"/>
    <n v="0"/>
    <s v="Check-Out"/>
    <d v="2017-07-02T00:00:00"/>
    <x v="0"/>
    <x v="0"/>
  </r>
  <r>
    <x v="1"/>
    <n v="0"/>
    <x v="2"/>
    <x v="11"/>
    <n v="28"/>
    <n v="2"/>
    <n v="0"/>
    <n v="0"/>
    <x v="1"/>
    <s v="D"/>
    <s v="D"/>
    <n v="1"/>
    <s v="No Deposit"/>
    <n v="0"/>
    <s v="Check-Out"/>
    <d v="2017-07-02T00:00:00"/>
    <x v="0"/>
    <x v="0"/>
  </r>
  <r>
    <x v="1"/>
    <n v="0"/>
    <x v="2"/>
    <x v="11"/>
    <n v="30"/>
    <n v="2"/>
    <n v="0"/>
    <n v="0"/>
    <x v="12"/>
    <s v="A"/>
    <s v="A"/>
    <n v="0"/>
    <s v="No Deposit"/>
    <n v="1"/>
    <s v="Check-Out"/>
    <d v="2017-07-02T00:00:00"/>
    <x v="0"/>
    <x v="0"/>
  </r>
  <r>
    <x v="1"/>
    <n v="0"/>
    <x v="2"/>
    <x v="11"/>
    <n v="27"/>
    <n v="2"/>
    <n v="0"/>
    <n v="0"/>
    <x v="4"/>
    <s v="A"/>
    <s v="A"/>
    <n v="0"/>
    <s v="No Deposit"/>
    <n v="0"/>
    <s v="Check-Out"/>
    <d v="2017-07-02T00:00:00"/>
    <x v="0"/>
    <x v="0"/>
  </r>
  <r>
    <x v="1"/>
    <n v="0"/>
    <x v="2"/>
    <x v="11"/>
    <n v="28"/>
    <n v="2"/>
    <n v="0"/>
    <n v="0"/>
    <x v="2"/>
    <s v="A"/>
    <s v="A"/>
    <n v="0"/>
    <s v="No Deposit"/>
    <n v="0"/>
    <s v="Check-Out"/>
    <d v="2017-07-02T00:00:00"/>
    <x v="0"/>
    <x v="0"/>
  </r>
  <r>
    <x v="1"/>
    <n v="0"/>
    <x v="2"/>
    <x v="11"/>
    <n v="30"/>
    <n v="2"/>
    <n v="0"/>
    <n v="0"/>
    <x v="12"/>
    <s v="A"/>
    <s v="A"/>
    <n v="0"/>
    <s v="No Deposit"/>
    <n v="1"/>
    <s v="Check-Out"/>
    <d v="2017-07-02T00:00:00"/>
    <x v="0"/>
    <x v="0"/>
  </r>
  <r>
    <x v="1"/>
    <n v="0"/>
    <x v="2"/>
    <x v="11"/>
    <n v="28"/>
    <n v="2"/>
    <n v="0"/>
    <n v="0"/>
    <x v="2"/>
    <s v="A"/>
    <s v="A"/>
    <n v="0"/>
    <s v="No Deposit"/>
    <n v="0"/>
    <s v="Check-Out"/>
    <d v="2017-07-02T00:00:00"/>
    <x v="0"/>
    <x v="0"/>
  </r>
  <r>
    <x v="1"/>
    <n v="0"/>
    <x v="2"/>
    <x v="11"/>
    <n v="28"/>
    <n v="2"/>
    <n v="0"/>
    <n v="0"/>
    <x v="1"/>
    <s v="A"/>
    <s v="A"/>
    <n v="0"/>
    <s v="No Deposit"/>
    <n v="2"/>
    <s v="Check-Out"/>
    <d v="2017-07-02T00:00:00"/>
    <x v="0"/>
    <x v="0"/>
  </r>
  <r>
    <x v="1"/>
    <n v="0"/>
    <x v="2"/>
    <x v="11"/>
    <n v="28"/>
    <n v="2"/>
    <n v="0"/>
    <n v="0"/>
    <x v="5"/>
    <s v="A"/>
    <s v="A"/>
    <n v="2"/>
    <s v="No Deposit"/>
    <n v="3"/>
    <s v="Check-Out"/>
    <d v="2017-07-02T00:00:00"/>
    <x v="0"/>
    <x v="0"/>
  </r>
  <r>
    <x v="1"/>
    <n v="0"/>
    <x v="2"/>
    <x v="0"/>
    <n v="2"/>
    <n v="2"/>
    <n v="0"/>
    <n v="0"/>
    <x v="5"/>
    <s v="A"/>
    <s v="A"/>
    <n v="0"/>
    <s v="No Deposit"/>
    <n v="0"/>
    <s v="Check-Out"/>
    <d v="2017-07-03T00:00:00"/>
    <x v="0"/>
    <x v="0"/>
  </r>
  <r>
    <x v="1"/>
    <n v="0"/>
    <x v="2"/>
    <x v="0"/>
    <n v="2"/>
    <n v="2"/>
    <n v="0"/>
    <n v="0"/>
    <x v="5"/>
    <s v="A"/>
    <s v="A"/>
    <n v="0"/>
    <s v="No Deposit"/>
    <n v="0"/>
    <s v="Check-Out"/>
    <d v="2017-07-03T00:00:00"/>
    <x v="0"/>
    <x v="0"/>
  </r>
  <r>
    <x v="1"/>
    <n v="0"/>
    <x v="2"/>
    <x v="11"/>
    <n v="30"/>
    <n v="2"/>
    <n v="0"/>
    <n v="0"/>
    <x v="12"/>
    <s v="A"/>
    <s v="A"/>
    <n v="0"/>
    <s v="No Deposit"/>
    <n v="0"/>
    <s v="Check-Out"/>
    <d v="2017-07-03T00:00:00"/>
    <x v="0"/>
    <x v="0"/>
  </r>
  <r>
    <x v="1"/>
    <n v="0"/>
    <x v="2"/>
    <x v="0"/>
    <n v="2"/>
    <n v="2"/>
    <n v="0"/>
    <n v="0"/>
    <x v="56"/>
    <s v="A"/>
    <s v="A"/>
    <n v="0"/>
    <s v="No Deposit"/>
    <n v="0"/>
    <s v="Check-Out"/>
    <d v="2017-07-03T00:00:00"/>
    <x v="0"/>
    <x v="0"/>
  </r>
  <r>
    <x v="1"/>
    <n v="0"/>
    <x v="2"/>
    <x v="0"/>
    <n v="2"/>
    <n v="1"/>
    <n v="0"/>
    <n v="0"/>
    <x v="56"/>
    <s v="A"/>
    <s v="A"/>
    <n v="3"/>
    <s v="No Deposit"/>
    <n v="0"/>
    <s v="Check-Out"/>
    <d v="2017-07-03T00:00:00"/>
    <x v="0"/>
    <x v="1"/>
  </r>
  <r>
    <x v="1"/>
    <n v="0"/>
    <x v="2"/>
    <x v="11"/>
    <n v="29"/>
    <n v="3"/>
    <n v="0"/>
    <n v="0"/>
    <x v="12"/>
    <s v="D"/>
    <s v="D"/>
    <n v="0"/>
    <s v="No Deposit"/>
    <n v="0"/>
    <s v="Check-Out"/>
    <d v="2017-07-03T00:00:00"/>
    <x v="0"/>
    <x v="2"/>
  </r>
  <r>
    <x v="1"/>
    <n v="0"/>
    <x v="2"/>
    <x v="0"/>
    <n v="2"/>
    <n v="2"/>
    <n v="0"/>
    <n v="0"/>
    <x v="18"/>
    <s v="A"/>
    <s v="A"/>
    <n v="0"/>
    <s v="No Deposit"/>
    <n v="0"/>
    <s v="Check-Out"/>
    <d v="2017-07-03T00:00:00"/>
    <x v="0"/>
    <x v="0"/>
  </r>
  <r>
    <x v="1"/>
    <n v="0"/>
    <x v="2"/>
    <x v="11"/>
    <n v="30"/>
    <n v="2"/>
    <n v="0"/>
    <n v="0"/>
    <x v="12"/>
    <s v="A"/>
    <s v="A"/>
    <n v="0"/>
    <s v="No Deposit"/>
    <n v="0"/>
    <s v="Check-Out"/>
    <d v="2017-07-03T00:00:00"/>
    <x v="0"/>
    <x v="0"/>
  </r>
  <r>
    <x v="1"/>
    <n v="0"/>
    <x v="2"/>
    <x v="11"/>
    <n v="30"/>
    <n v="2"/>
    <n v="0"/>
    <n v="0"/>
    <x v="12"/>
    <s v="A"/>
    <s v="A"/>
    <n v="0"/>
    <s v="No Deposit"/>
    <n v="0"/>
    <s v="Check-Out"/>
    <d v="2017-07-03T00:00:00"/>
    <x v="0"/>
    <x v="0"/>
  </r>
  <r>
    <x v="1"/>
    <n v="0"/>
    <x v="2"/>
    <x v="0"/>
    <n v="2"/>
    <n v="2"/>
    <n v="0"/>
    <n v="1"/>
    <x v="5"/>
    <s v="D"/>
    <s v="D"/>
    <n v="1"/>
    <s v="No Deposit"/>
    <n v="3"/>
    <s v="Check-Out"/>
    <d v="2017-07-03T00:00:00"/>
    <x v="0"/>
    <x v="2"/>
  </r>
  <r>
    <x v="1"/>
    <n v="0"/>
    <x v="2"/>
    <x v="0"/>
    <n v="3"/>
    <n v="2"/>
    <n v="0"/>
    <n v="0"/>
    <x v="5"/>
    <s v="D"/>
    <s v="D"/>
    <n v="0"/>
    <s v="No Deposit"/>
    <n v="3"/>
    <s v="Check-Out"/>
    <d v="2017-07-06T00:00:00"/>
    <x v="0"/>
    <x v="0"/>
  </r>
  <r>
    <x v="1"/>
    <n v="0"/>
    <x v="2"/>
    <x v="0"/>
    <n v="2"/>
    <n v="2"/>
    <n v="2"/>
    <n v="0"/>
    <x v="1"/>
    <s v="G"/>
    <s v="G"/>
    <n v="1"/>
    <s v="No Deposit"/>
    <n v="0"/>
    <s v="Check-Out"/>
    <d v="2017-07-03T00:00:00"/>
    <x v="0"/>
    <x v="2"/>
  </r>
  <r>
    <x v="1"/>
    <n v="0"/>
    <x v="2"/>
    <x v="0"/>
    <n v="1"/>
    <n v="1"/>
    <n v="0"/>
    <n v="0"/>
    <x v="18"/>
    <s v="A"/>
    <s v="A"/>
    <n v="1"/>
    <s v="No Deposit"/>
    <n v="1"/>
    <s v="Check-Out"/>
    <d v="2017-07-03T00:00:00"/>
    <x v="0"/>
    <x v="1"/>
  </r>
  <r>
    <x v="1"/>
    <n v="0"/>
    <x v="2"/>
    <x v="0"/>
    <n v="2"/>
    <n v="1"/>
    <n v="0"/>
    <n v="0"/>
    <x v="56"/>
    <s v="A"/>
    <s v="A"/>
    <n v="3"/>
    <s v="No Deposit"/>
    <n v="0"/>
    <s v="Check-Out"/>
    <d v="2017-07-03T00:00:00"/>
    <x v="0"/>
    <x v="1"/>
  </r>
  <r>
    <x v="1"/>
    <n v="0"/>
    <x v="2"/>
    <x v="0"/>
    <n v="2"/>
    <n v="2"/>
    <n v="0"/>
    <n v="0"/>
    <x v="15"/>
    <s v="A"/>
    <s v="A"/>
    <n v="0"/>
    <s v="No Deposit"/>
    <n v="1"/>
    <s v="Check-Out"/>
    <d v="2017-07-03T00:00:00"/>
    <x v="0"/>
    <x v="0"/>
  </r>
  <r>
    <x v="1"/>
    <n v="0"/>
    <x v="2"/>
    <x v="0"/>
    <n v="2"/>
    <n v="2"/>
    <n v="0"/>
    <n v="0"/>
    <x v="56"/>
    <s v="A"/>
    <s v="A"/>
    <n v="0"/>
    <s v="No Deposit"/>
    <n v="0"/>
    <s v="Check-Out"/>
    <d v="2017-07-03T00:00:00"/>
    <x v="0"/>
    <x v="0"/>
  </r>
  <r>
    <x v="1"/>
    <n v="0"/>
    <x v="2"/>
    <x v="0"/>
    <n v="2"/>
    <n v="2"/>
    <n v="0"/>
    <n v="0"/>
    <x v="56"/>
    <s v="A"/>
    <s v="A"/>
    <n v="3"/>
    <s v="No Deposit"/>
    <n v="0"/>
    <s v="Check-Out"/>
    <d v="2017-07-03T00:00:00"/>
    <x v="0"/>
    <x v="0"/>
  </r>
  <r>
    <x v="1"/>
    <n v="0"/>
    <x v="2"/>
    <x v="0"/>
    <n v="2"/>
    <n v="1"/>
    <n v="0"/>
    <n v="0"/>
    <x v="56"/>
    <s v="A"/>
    <s v="A"/>
    <n v="4"/>
    <s v="No Deposit"/>
    <n v="0"/>
    <s v="Check-Out"/>
    <d v="2017-07-03T00:00:00"/>
    <x v="0"/>
    <x v="1"/>
  </r>
  <r>
    <x v="1"/>
    <n v="0"/>
    <x v="2"/>
    <x v="0"/>
    <n v="2"/>
    <n v="2"/>
    <n v="0"/>
    <n v="0"/>
    <x v="56"/>
    <s v="A"/>
    <s v="A"/>
    <n v="0"/>
    <s v="No Deposit"/>
    <n v="0"/>
    <s v="Check-Out"/>
    <d v="2017-07-03T00:00:00"/>
    <x v="0"/>
    <x v="0"/>
  </r>
  <r>
    <x v="1"/>
    <n v="0"/>
    <x v="2"/>
    <x v="0"/>
    <n v="2"/>
    <n v="2"/>
    <n v="0"/>
    <n v="0"/>
    <x v="56"/>
    <s v="A"/>
    <s v="A"/>
    <n v="0"/>
    <s v="No Deposit"/>
    <n v="0"/>
    <s v="Check-Out"/>
    <d v="2017-07-03T00:00:00"/>
    <x v="0"/>
    <x v="0"/>
  </r>
  <r>
    <x v="1"/>
    <n v="0"/>
    <x v="2"/>
    <x v="11"/>
    <n v="30"/>
    <n v="2"/>
    <n v="0"/>
    <n v="0"/>
    <x v="1"/>
    <s v="A"/>
    <s v="A"/>
    <n v="0"/>
    <s v="No Deposit"/>
    <n v="0"/>
    <s v="Check-Out"/>
    <d v="2017-07-03T00:00:00"/>
    <x v="0"/>
    <x v="0"/>
  </r>
  <r>
    <x v="1"/>
    <n v="0"/>
    <x v="2"/>
    <x v="0"/>
    <n v="1"/>
    <n v="2"/>
    <n v="0"/>
    <n v="0"/>
    <x v="12"/>
    <s v="A"/>
    <s v="A"/>
    <n v="0"/>
    <s v="No Deposit"/>
    <n v="1"/>
    <s v="Check-Out"/>
    <d v="2017-07-03T00:00:00"/>
    <x v="0"/>
    <x v="0"/>
  </r>
  <r>
    <x v="1"/>
    <n v="0"/>
    <x v="2"/>
    <x v="11"/>
    <n v="26"/>
    <n v="2"/>
    <n v="0"/>
    <n v="0"/>
    <x v="1"/>
    <s v="A"/>
    <s v="A"/>
    <n v="0"/>
    <s v="No Deposit"/>
    <n v="0"/>
    <s v="Check-Out"/>
    <d v="2017-07-03T00:00:00"/>
    <x v="0"/>
    <x v="0"/>
  </r>
  <r>
    <x v="1"/>
    <n v="0"/>
    <x v="2"/>
    <x v="0"/>
    <n v="1"/>
    <n v="2"/>
    <n v="0"/>
    <n v="0"/>
    <x v="12"/>
    <s v="A"/>
    <s v="A"/>
    <n v="0"/>
    <s v="No Deposit"/>
    <n v="1"/>
    <s v="Check-Out"/>
    <d v="2017-07-03T00:00:00"/>
    <x v="0"/>
    <x v="0"/>
  </r>
  <r>
    <x v="1"/>
    <n v="0"/>
    <x v="2"/>
    <x v="11"/>
    <n v="30"/>
    <n v="2"/>
    <n v="0"/>
    <n v="0"/>
    <x v="17"/>
    <s v="A"/>
    <s v="A"/>
    <n v="0"/>
    <s v="No Deposit"/>
    <n v="0"/>
    <s v="Check-Out"/>
    <d v="2017-07-03T00:00:00"/>
    <x v="0"/>
    <x v="0"/>
  </r>
  <r>
    <x v="1"/>
    <n v="0"/>
    <x v="2"/>
    <x v="11"/>
    <n v="30"/>
    <n v="2"/>
    <n v="0"/>
    <n v="0"/>
    <x v="0"/>
    <s v="D"/>
    <s v="D"/>
    <n v="0"/>
    <s v="No Deposit"/>
    <n v="2"/>
    <s v="Check-Out"/>
    <d v="2017-07-03T00:00:00"/>
    <x v="0"/>
    <x v="0"/>
  </r>
  <r>
    <x v="1"/>
    <n v="0"/>
    <x v="2"/>
    <x v="0"/>
    <n v="1"/>
    <n v="2"/>
    <n v="0"/>
    <n v="0"/>
    <x v="12"/>
    <s v="A"/>
    <s v="A"/>
    <n v="0"/>
    <s v="No Deposit"/>
    <n v="1"/>
    <s v="Check-Out"/>
    <d v="2017-07-03T00:00:00"/>
    <x v="0"/>
    <x v="0"/>
  </r>
  <r>
    <x v="1"/>
    <n v="0"/>
    <x v="2"/>
    <x v="11"/>
    <n v="30"/>
    <n v="2"/>
    <n v="0"/>
    <n v="0"/>
    <x v="0"/>
    <s v="D"/>
    <s v="D"/>
    <n v="0"/>
    <s v="No Deposit"/>
    <n v="0"/>
    <s v="Check-Out"/>
    <d v="2017-07-03T00:00:00"/>
    <x v="0"/>
    <x v="0"/>
  </r>
  <r>
    <x v="1"/>
    <n v="0"/>
    <x v="2"/>
    <x v="0"/>
    <n v="1"/>
    <n v="2"/>
    <n v="2"/>
    <n v="0"/>
    <x v="14"/>
    <s v="F"/>
    <s v="F"/>
    <n v="0"/>
    <s v="No Deposit"/>
    <n v="1"/>
    <s v="Check-Out"/>
    <d v="2017-07-03T00:00:00"/>
    <x v="0"/>
    <x v="2"/>
  </r>
  <r>
    <x v="1"/>
    <n v="0"/>
    <x v="2"/>
    <x v="0"/>
    <n v="2"/>
    <n v="1"/>
    <n v="0"/>
    <n v="0"/>
    <x v="3"/>
    <s v="A"/>
    <s v="A"/>
    <n v="1"/>
    <s v="No Deposit"/>
    <n v="0"/>
    <s v="Check-Out"/>
    <d v="2017-07-03T00:00:00"/>
    <x v="0"/>
    <x v="1"/>
  </r>
  <r>
    <x v="1"/>
    <n v="0"/>
    <x v="2"/>
    <x v="11"/>
    <n v="30"/>
    <n v="2"/>
    <n v="0"/>
    <n v="0"/>
    <x v="1"/>
    <s v="A"/>
    <s v="A"/>
    <n v="0"/>
    <s v="No Deposit"/>
    <n v="2"/>
    <s v="Check-Out"/>
    <d v="2017-07-03T00:00:00"/>
    <x v="0"/>
    <x v="0"/>
  </r>
  <r>
    <x v="1"/>
    <n v="0"/>
    <x v="2"/>
    <x v="0"/>
    <n v="2"/>
    <n v="2"/>
    <n v="0"/>
    <n v="0"/>
    <x v="57"/>
    <s v="A"/>
    <s v="A"/>
    <n v="0"/>
    <s v="No Deposit"/>
    <n v="1"/>
    <s v="Check-Out"/>
    <d v="2017-07-03T00:00:00"/>
    <x v="0"/>
    <x v="0"/>
  </r>
  <r>
    <x v="1"/>
    <n v="0"/>
    <x v="2"/>
    <x v="11"/>
    <n v="30"/>
    <n v="2"/>
    <n v="2"/>
    <n v="0"/>
    <x v="11"/>
    <s v="F"/>
    <s v="F"/>
    <n v="1"/>
    <s v="No Deposit"/>
    <n v="1"/>
    <s v="Check-Out"/>
    <d v="2017-07-03T00:00:00"/>
    <x v="0"/>
    <x v="2"/>
  </r>
  <r>
    <x v="1"/>
    <n v="0"/>
    <x v="2"/>
    <x v="11"/>
    <n v="30"/>
    <n v="2"/>
    <n v="0"/>
    <n v="0"/>
    <x v="13"/>
    <s v="A"/>
    <s v="A"/>
    <n v="0"/>
    <s v="No Deposit"/>
    <n v="0"/>
    <s v="Check-Out"/>
    <d v="2017-07-03T00:00:00"/>
    <x v="0"/>
    <x v="0"/>
  </r>
  <r>
    <x v="1"/>
    <n v="0"/>
    <x v="2"/>
    <x v="0"/>
    <n v="2"/>
    <n v="2"/>
    <n v="1"/>
    <n v="0"/>
    <x v="2"/>
    <s v="D"/>
    <s v="D"/>
    <n v="0"/>
    <s v="No Deposit"/>
    <n v="0"/>
    <s v="Check-Out"/>
    <d v="2017-07-03T00:00:00"/>
    <x v="0"/>
    <x v="2"/>
  </r>
  <r>
    <x v="1"/>
    <n v="0"/>
    <x v="2"/>
    <x v="0"/>
    <n v="3"/>
    <n v="2"/>
    <n v="1"/>
    <n v="0"/>
    <x v="2"/>
    <s v="A"/>
    <s v="A"/>
    <n v="1"/>
    <s v="No Deposit"/>
    <n v="0"/>
    <s v="Check-Out"/>
    <d v="2017-07-04T00:00:00"/>
    <x v="0"/>
    <x v="2"/>
  </r>
  <r>
    <x v="1"/>
    <n v="0"/>
    <x v="2"/>
    <x v="11"/>
    <n v="27"/>
    <n v="2"/>
    <n v="0"/>
    <n v="0"/>
    <x v="26"/>
    <s v="D"/>
    <s v="D"/>
    <n v="0"/>
    <s v="No Deposit"/>
    <n v="1"/>
    <s v="Check-Out"/>
    <d v="2017-07-03T00:00:00"/>
    <x v="0"/>
    <x v="0"/>
  </r>
  <r>
    <x v="1"/>
    <n v="0"/>
    <x v="2"/>
    <x v="11"/>
    <n v="26"/>
    <n v="2"/>
    <n v="0"/>
    <n v="0"/>
    <x v="13"/>
    <s v="A"/>
    <s v="A"/>
    <n v="0"/>
    <s v="No Deposit"/>
    <n v="3"/>
    <s v="Check-Out"/>
    <d v="2017-07-03T00:00:00"/>
    <x v="0"/>
    <x v="0"/>
  </r>
  <r>
    <x v="1"/>
    <n v="0"/>
    <x v="2"/>
    <x v="0"/>
    <n v="2"/>
    <n v="2"/>
    <n v="3"/>
    <n v="0"/>
    <x v="8"/>
    <s v="G"/>
    <s v="G"/>
    <n v="0"/>
    <s v="No Deposit"/>
    <n v="1"/>
    <s v="Check-Out"/>
    <d v="2017-07-03T00:00:00"/>
    <x v="0"/>
    <x v="2"/>
  </r>
  <r>
    <x v="1"/>
    <n v="0"/>
    <x v="2"/>
    <x v="0"/>
    <n v="2"/>
    <n v="2"/>
    <n v="0"/>
    <n v="0"/>
    <x v="10"/>
    <s v="A"/>
    <s v="A"/>
    <n v="0"/>
    <s v="No Deposit"/>
    <n v="0"/>
    <s v="Check-Out"/>
    <d v="2017-07-03T00:00:00"/>
    <x v="0"/>
    <x v="0"/>
  </r>
  <r>
    <x v="1"/>
    <n v="0"/>
    <x v="2"/>
    <x v="11"/>
    <n v="28"/>
    <n v="2"/>
    <n v="1"/>
    <n v="0"/>
    <x v="5"/>
    <s v="A"/>
    <s v="A"/>
    <n v="0"/>
    <s v="No Deposit"/>
    <n v="4"/>
    <s v="Check-Out"/>
    <d v="2017-07-03T00:00:00"/>
    <x v="0"/>
    <x v="2"/>
  </r>
  <r>
    <x v="1"/>
    <n v="0"/>
    <x v="2"/>
    <x v="11"/>
    <n v="30"/>
    <n v="2"/>
    <n v="0"/>
    <n v="0"/>
    <x v="13"/>
    <s v="D"/>
    <s v="D"/>
    <n v="0"/>
    <s v="No Deposit"/>
    <n v="0"/>
    <s v="Check-Out"/>
    <d v="2017-07-03T00:00:00"/>
    <x v="0"/>
    <x v="0"/>
  </r>
  <r>
    <x v="1"/>
    <n v="0"/>
    <x v="2"/>
    <x v="11"/>
    <n v="29"/>
    <n v="2"/>
    <n v="0"/>
    <n v="0"/>
    <x v="1"/>
    <s v="A"/>
    <s v="A"/>
    <n v="1"/>
    <s v="No Deposit"/>
    <n v="1"/>
    <s v="Check-Out"/>
    <d v="2017-07-03T00:00:00"/>
    <x v="0"/>
    <x v="0"/>
  </r>
  <r>
    <x v="1"/>
    <n v="0"/>
    <x v="2"/>
    <x v="0"/>
    <n v="1"/>
    <n v="3"/>
    <n v="0"/>
    <n v="0"/>
    <x v="3"/>
    <s v="D"/>
    <s v="D"/>
    <n v="0"/>
    <s v="No Deposit"/>
    <n v="0"/>
    <s v="Check-Out"/>
    <d v="2017-07-03T00:00:00"/>
    <x v="0"/>
    <x v="2"/>
  </r>
  <r>
    <x v="1"/>
    <n v="0"/>
    <x v="2"/>
    <x v="0"/>
    <n v="1"/>
    <n v="2"/>
    <n v="0"/>
    <n v="0"/>
    <x v="3"/>
    <s v="E"/>
    <s v="E"/>
    <n v="0"/>
    <s v="No Deposit"/>
    <n v="0"/>
    <s v="Check-Out"/>
    <d v="2017-07-03T00:00:00"/>
    <x v="0"/>
    <x v="0"/>
  </r>
  <r>
    <x v="1"/>
    <n v="0"/>
    <x v="2"/>
    <x v="11"/>
    <n v="28"/>
    <n v="2"/>
    <n v="0"/>
    <n v="0"/>
    <x v="25"/>
    <s v="A"/>
    <s v="A"/>
    <n v="0"/>
    <s v="No Deposit"/>
    <n v="1"/>
    <s v="Check-Out"/>
    <d v="2017-07-03T00:00:00"/>
    <x v="0"/>
    <x v="0"/>
  </r>
  <r>
    <x v="1"/>
    <n v="0"/>
    <x v="2"/>
    <x v="11"/>
    <n v="30"/>
    <n v="1"/>
    <n v="0"/>
    <n v="0"/>
    <x v="1"/>
    <s v="A"/>
    <s v="A"/>
    <n v="2"/>
    <s v="No Deposit"/>
    <n v="1"/>
    <s v="Check-Out"/>
    <d v="2017-07-03T00:00:00"/>
    <x v="0"/>
    <x v="1"/>
  </r>
  <r>
    <x v="1"/>
    <n v="0"/>
    <x v="2"/>
    <x v="0"/>
    <n v="2"/>
    <n v="2"/>
    <n v="0"/>
    <n v="0"/>
    <x v="0"/>
    <s v="A"/>
    <s v="A"/>
    <n v="0"/>
    <s v="No Deposit"/>
    <n v="1"/>
    <s v="Check-Out"/>
    <d v="2017-07-03T00:00:00"/>
    <x v="0"/>
    <x v="0"/>
  </r>
  <r>
    <x v="1"/>
    <n v="0"/>
    <x v="2"/>
    <x v="11"/>
    <n v="29"/>
    <n v="3"/>
    <n v="0"/>
    <n v="0"/>
    <x v="18"/>
    <s v="D"/>
    <s v="D"/>
    <n v="1"/>
    <s v="No Deposit"/>
    <n v="1"/>
    <s v="Check-Out"/>
    <d v="2017-07-03T00:00:00"/>
    <x v="0"/>
    <x v="2"/>
  </r>
  <r>
    <x v="1"/>
    <n v="0"/>
    <x v="2"/>
    <x v="11"/>
    <n v="30"/>
    <n v="2"/>
    <n v="0"/>
    <n v="0"/>
    <x v="42"/>
    <s v="A"/>
    <s v="A"/>
    <n v="0"/>
    <s v="No Deposit"/>
    <n v="0"/>
    <s v="Check-Out"/>
    <d v="2017-07-03T00:00:00"/>
    <x v="0"/>
    <x v="0"/>
  </r>
  <r>
    <x v="1"/>
    <n v="0"/>
    <x v="2"/>
    <x v="11"/>
    <n v="30"/>
    <n v="2"/>
    <n v="0"/>
    <n v="0"/>
    <x v="42"/>
    <s v="A"/>
    <s v="A"/>
    <n v="0"/>
    <s v="No Deposit"/>
    <n v="0"/>
    <s v="Check-Out"/>
    <d v="2017-07-03T00:00:00"/>
    <x v="0"/>
    <x v="0"/>
  </r>
  <r>
    <x v="1"/>
    <n v="0"/>
    <x v="2"/>
    <x v="0"/>
    <n v="2"/>
    <n v="2"/>
    <n v="0"/>
    <n v="0"/>
    <x v="2"/>
    <s v="A"/>
    <s v="A"/>
    <n v="0"/>
    <s v="No Deposit"/>
    <n v="2"/>
    <s v="Check-Out"/>
    <d v="2017-07-03T00:00:00"/>
    <x v="0"/>
    <x v="0"/>
  </r>
  <r>
    <x v="1"/>
    <n v="0"/>
    <x v="2"/>
    <x v="11"/>
    <n v="29"/>
    <n v="3"/>
    <n v="0"/>
    <n v="0"/>
    <x v="11"/>
    <s v="D"/>
    <s v="D"/>
    <n v="0"/>
    <s v="No Deposit"/>
    <n v="1"/>
    <s v="Check-Out"/>
    <d v="2017-07-03T00:00:00"/>
    <x v="0"/>
    <x v="2"/>
  </r>
  <r>
    <x v="1"/>
    <n v="0"/>
    <x v="2"/>
    <x v="11"/>
    <n v="30"/>
    <n v="2"/>
    <n v="1"/>
    <n v="0"/>
    <x v="13"/>
    <s v="A"/>
    <s v="A"/>
    <n v="0"/>
    <s v="No Deposit"/>
    <n v="0"/>
    <s v="Check-Out"/>
    <d v="2017-07-03T00:00:00"/>
    <x v="0"/>
    <x v="2"/>
  </r>
  <r>
    <x v="1"/>
    <n v="0"/>
    <x v="2"/>
    <x v="0"/>
    <n v="2"/>
    <n v="2"/>
    <n v="0"/>
    <n v="0"/>
    <x v="5"/>
    <s v="A"/>
    <s v="A"/>
    <n v="0"/>
    <s v="No Deposit"/>
    <n v="1"/>
    <s v="Check-Out"/>
    <d v="2017-07-03T00:00:00"/>
    <x v="0"/>
    <x v="0"/>
  </r>
  <r>
    <x v="1"/>
    <n v="0"/>
    <x v="2"/>
    <x v="11"/>
    <n v="30"/>
    <n v="2"/>
    <n v="0"/>
    <n v="0"/>
    <x v="1"/>
    <s v="A"/>
    <s v="A"/>
    <n v="0"/>
    <s v="No Deposit"/>
    <n v="1"/>
    <s v="Check-Out"/>
    <d v="2017-07-03T00:00:00"/>
    <x v="0"/>
    <x v="0"/>
  </r>
  <r>
    <x v="1"/>
    <n v="0"/>
    <x v="2"/>
    <x v="0"/>
    <n v="2"/>
    <n v="3"/>
    <n v="0"/>
    <n v="0"/>
    <x v="70"/>
    <s v="D"/>
    <s v="D"/>
    <n v="0"/>
    <s v="No Deposit"/>
    <n v="0"/>
    <s v="Check-Out"/>
    <d v="2017-07-03T00:00:00"/>
    <x v="0"/>
    <x v="2"/>
  </r>
  <r>
    <x v="1"/>
    <n v="0"/>
    <x v="2"/>
    <x v="11"/>
    <n v="29"/>
    <n v="2"/>
    <n v="0"/>
    <n v="0"/>
    <x v="12"/>
    <s v="A"/>
    <s v="A"/>
    <n v="0"/>
    <s v="No Deposit"/>
    <n v="1"/>
    <s v="Check-Out"/>
    <d v="2017-07-03T00:00:00"/>
    <x v="0"/>
    <x v="0"/>
  </r>
  <r>
    <x v="1"/>
    <n v="0"/>
    <x v="2"/>
    <x v="11"/>
    <n v="30"/>
    <n v="2"/>
    <n v="0"/>
    <n v="0"/>
    <x v="3"/>
    <s v="D"/>
    <s v="D"/>
    <n v="0"/>
    <s v="No Deposit"/>
    <n v="0"/>
    <s v="Check-Out"/>
    <d v="2017-07-03T00:00:00"/>
    <x v="0"/>
    <x v="0"/>
  </r>
  <r>
    <x v="1"/>
    <n v="0"/>
    <x v="2"/>
    <x v="11"/>
    <n v="30"/>
    <n v="2"/>
    <n v="0"/>
    <n v="0"/>
    <x v="1"/>
    <s v="A"/>
    <s v="A"/>
    <n v="0"/>
    <s v="No Deposit"/>
    <n v="1"/>
    <s v="Check-Out"/>
    <d v="2017-07-03T00:00:00"/>
    <x v="0"/>
    <x v="0"/>
  </r>
  <r>
    <x v="1"/>
    <n v="0"/>
    <x v="2"/>
    <x v="0"/>
    <n v="2"/>
    <n v="3"/>
    <n v="0"/>
    <n v="0"/>
    <x v="70"/>
    <s v="D"/>
    <s v="D"/>
    <n v="0"/>
    <s v="No Deposit"/>
    <n v="0"/>
    <s v="Check-Out"/>
    <d v="2017-07-03T00:00:00"/>
    <x v="0"/>
    <x v="2"/>
  </r>
  <r>
    <x v="1"/>
    <n v="0"/>
    <x v="2"/>
    <x v="0"/>
    <n v="2"/>
    <n v="2"/>
    <n v="0"/>
    <n v="0"/>
    <x v="70"/>
    <s v="D"/>
    <s v="D"/>
    <n v="0"/>
    <s v="No Deposit"/>
    <n v="0"/>
    <s v="Check-Out"/>
    <d v="2017-07-03T00:00:00"/>
    <x v="0"/>
    <x v="0"/>
  </r>
  <r>
    <x v="1"/>
    <n v="0"/>
    <x v="2"/>
    <x v="0"/>
    <n v="2"/>
    <n v="2"/>
    <n v="1"/>
    <n v="0"/>
    <x v="0"/>
    <s v="A"/>
    <s v="A"/>
    <n v="0"/>
    <s v="No Deposit"/>
    <n v="0"/>
    <s v="Check-Out"/>
    <d v="2017-07-03T00:00:00"/>
    <x v="0"/>
    <x v="2"/>
  </r>
  <r>
    <x v="1"/>
    <n v="0"/>
    <x v="2"/>
    <x v="0"/>
    <n v="2"/>
    <n v="2"/>
    <n v="0"/>
    <n v="0"/>
    <x v="5"/>
    <s v="A"/>
    <s v="A"/>
    <n v="0"/>
    <s v="No Deposit"/>
    <n v="0"/>
    <s v="Check-Out"/>
    <d v="2017-07-03T00:00:00"/>
    <x v="0"/>
    <x v="0"/>
  </r>
  <r>
    <x v="1"/>
    <n v="0"/>
    <x v="2"/>
    <x v="0"/>
    <n v="2"/>
    <n v="3"/>
    <n v="0"/>
    <n v="0"/>
    <x v="70"/>
    <s v="D"/>
    <s v="D"/>
    <n v="0"/>
    <s v="No Deposit"/>
    <n v="0"/>
    <s v="Check-Out"/>
    <d v="2017-07-03T00:00:00"/>
    <x v="0"/>
    <x v="2"/>
  </r>
  <r>
    <x v="1"/>
    <n v="0"/>
    <x v="2"/>
    <x v="0"/>
    <n v="1"/>
    <n v="2"/>
    <n v="0"/>
    <n v="0"/>
    <x v="18"/>
    <s v="E"/>
    <s v="E"/>
    <n v="1"/>
    <s v="No Deposit"/>
    <n v="1"/>
    <s v="Check-Out"/>
    <d v="2017-07-03T00:00:00"/>
    <x v="0"/>
    <x v="0"/>
  </r>
  <r>
    <x v="1"/>
    <n v="0"/>
    <x v="2"/>
    <x v="0"/>
    <n v="2"/>
    <n v="2"/>
    <n v="0"/>
    <n v="0"/>
    <x v="0"/>
    <s v="B"/>
    <s v="B"/>
    <n v="1"/>
    <s v="No Deposit"/>
    <n v="0"/>
    <s v="Check-Out"/>
    <d v="2017-07-03T00:00:00"/>
    <x v="0"/>
    <x v="0"/>
  </r>
  <r>
    <x v="1"/>
    <n v="0"/>
    <x v="2"/>
    <x v="11"/>
    <n v="29"/>
    <n v="2"/>
    <n v="0"/>
    <n v="0"/>
    <x v="5"/>
    <s v="A"/>
    <s v="A"/>
    <n v="0"/>
    <s v="No Deposit"/>
    <n v="1"/>
    <s v="Check-Out"/>
    <d v="2017-07-03T00:00:00"/>
    <x v="0"/>
    <x v="0"/>
  </r>
  <r>
    <x v="1"/>
    <n v="0"/>
    <x v="2"/>
    <x v="0"/>
    <n v="3"/>
    <n v="1"/>
    <n v="0"/>
    <n v="0"/>
    <x v="5"/>
    <s v="A"/>
    <s v="A"/>
    <n v="0"/>
    <s v="No Deposit"/>
    <n v="0"/>
    <s v="Check-Out"/>
    <d v="2017-07-04T00:00:00"/>
    <x v="0"/>
    <x v="1"/>
  </r>
  <r>
    <x v="1"/>
    <n v="0"/>
    <x v="2"/>
    <x v="11"/>
    <n v="29"/>
    <n v="2"/>
    <n v="0"/>
    <n v="0"/>
    <x v="12"/>
    <s v="A"/>
    <s v="A"/>
    <n v="0"/>
    <s v="No Deposit"/>
    <n v="2"/>
    <s v="Check-Out"/>
    <d v="2017-07-04T00:00:00"/>
    <x v="0"/>
    <x v="0"/>
  </r>
  <r>
    <x v="1"/>
    <n v="0"/>
    <x v="2"/>
    <x v="11"/>
    <n v="29"/>
    <n v="2"/>
    <n v="0"/>
    <n v="0"/>
    <x v="12"/>
    <s v="A"/>
    <s v="A"/>
    <n v="0"/>
    <s v="No Deposit"/>
    <n v="2"/>
    <s v="Check-Out"/>
    <d v="2017-07-04T00:00:00"/>
    <x v="0"/>
    <x v="0"/>
  </r>
  <r>
    <x v="1"/>
    <n v="0"/>
    <x v="2"/>
    <x v="11"/>
    <n v="29"/>
    <n v="2"/>
    <n v="0"/>
    <n v="0"/>
    <x v="12"/>
    <s v="A"/>
    <s v="A"/>
    <n v="0"/>
    <s v="No Deposit"/>
    <n v="2"/>
    <s v="Check-Out"/>
    <d v="2017-07-04T00:00:00"/>
    <x v="0"/>
    <x v="0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11"/>
    <n v="30"/>
    <n v="3"/>
    <n v="0"/>
    <n v="0"/>
    <x v="21"/>
    <s v="D"/>
    <s v="D"/>
    <n v="0"/>
    <s v="No Deposit"/>
    <n v="0"/>
    <s v="Check-Out"/>
    <d v="2017-07-04T00:00:00"/>
    <x v="0"/>
    <x v="2"/>
  </r>
  <r>
    <x v="1"/>
    <n v="0"/>
    <x v="2"/>
    <x v="11"/>
    <n v="29"/>
    <n v="2"/>
    <n v="0"/>
    <n v="0"/>
    <x v="1"/>
    <s v="E"/>
    <s v="E"/>
    <n v="0"/>
    <s v="No Deposit"/>
    <n v="1"/>
    <s v="Check-Out"/>
    <d v="2017-07-04T00:00:00"/>
    <x v="0"/>
    <x v="0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0"/>
    <n v="3"/>
    <n v="2"/>
    <n v="1"/>
    <n v="0"/>
    <x v="2"/>
    <s v="A"/>
    <s v="A"/>
    <n v="0"/>
    <s v="No Deposit"/>
    <n v="1"/>
    <s v="Check-Out"/>
    <d v="2017-07-04T00:00:00"/>
    <x v="0"/>
    <x v="2"/>
  </r>
  <r>
    <x v="1"/>
    <n v="0"/>
    <x v="2"/>
    <x v="0"/>
    <n v="1"/>
    <n v="2"/>
    <n v="0"/>
    <n v="0"/>
    <x v="1"/>
    <s v="A"/>
    <s v="A"/>
    <n v="0"/>
    <s v="No Deposit"/>
    <n v="2"/>
    <s v="Check-Out"/>
    <d v="2017-07-04T00:00:00"/>
    <x v="0"/>
    <x v="0"/>
  </r>
  <r>
    <x v="1"/>
    <n v="0"/>
    <x v="2"/>
    <x v="0"/>
    <n v="1"/>
    <n v="2"/>
    <n v="0"/>
    <n v="0"/>
    <x v="1"/>
    <s v="A"/>
    <s v="A"/>
    <n v="0"/>
    <s v="No Deposit"/>
    <n v="2"/>
    <s v="Check-Out"/>
    <d v="2017-07-04T00:00:00"/>
    <x v="0"/>
    <x v="0"/>
  </r>
  <r>
    <x v="1"/>
    <n v="0"/>
    <x v="2"/>
    <x v="0"/>
    <n v="3"/>
    <n v="1"/>
    <n v="0"/>
    <n v="0"/>
    <x v="13"/>
    <s v="A"/>
    <s v="A"/>
    <n v="0"/>
    <s v="No Deposit"/>
    <n v="0"/>
    <s v="Check-Out"/>
    <d v="2017-07-04T00:00:00"/>
    <x v="0"/>
    <x v="1"/>
  </r>
  <r>
    <x v="1"/>
    <n v="0"/>
    <x v="2"/>
    <x v="11"/>
    <n v="30"/>
    <n v="2"/>
    <n v="0"/>
    <n v="0"/>
    <x v="1"/>
    <s v="A"/>
    <s v="A"/>
    <n v="0"/>
    <s v="No Deposit"/>
    <n v="0"/>
    <s v="Check-Out"/>
    <d v="2017-07-04T00:00:00"/>
    <x v="0"/>
    <x v="0"/>
  </r>
  <r>
    <x v="1"/>
    <n v="0"/>
    <x v="2"/>
    <x v="0"/>
    <n v="3"/>
    <n v="2"/>
    <n v="0"/>
    <n v="0"/>
    <x v="15"/>
    <s v="A"/>
    <s v="A"/>
    <n v="0"/>
    <s v="No Deposit"/>
    <n v="3"/>
    <s v="Check-Out"/>
    <d v="2017-07-04T00:00:00"/>
    <x v="0"/>
    <x v="0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0"/>
    <n v="3"/>
    <n v="1"/>
    <n v="0"/>
    <n v="0"/>
    <x v="3"/>
    <s v="A"/>
    <s v="A"/>
    <n v="0"/>
    <s v="No Deposit"/>
    <n v="1"/>
    <s v="Check-Out"/>
    <d v="2017-07-04T00:00:00"/>
    <x v="0"/>
    <x v="1"/>
  </r>
  <r>
    <x v="1"/>
    <n v="0"/>
    <x v="2"/>
    <x v="0"/>
    <n v="2"/>
    <n v="2"/>
    <n v="0"/>
    <n v="0"/>
    <x v="3"/>
    <s v="A"/>
    <s v="A"/>
    <n v="0"/>
    <s v="No Deposit"/>
    <n v="1"/>
    <s v="Check-Out"/>
    <d v="2017-07-04T00:00:00"/>
    <x v="0"/>
    <x v="0"/>
  </r>
  <r>
    <x v="1"/>
    <n v="0"/>
    <x v="2"/>
    <x v="0"/>
    <n v="3"/>
    <n v="2"/>
    <n v="0"/>
    <n v="0"/>
    <x v="0"/>
    <s v="A"/>
    <s v="A"/>
    <n v="0"/>
    <s v="No Deposit"/>
    <n v="0"/>
    <s v="Check-Out"/>
    <d v="2017-07-04T00:00:00"/>
    <x v="0"/>
    <x v="0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0"/>
    <n v="1"/>
    <n v="2"/>
    <n v="0"/>
    <n v="0"/>
    <x v="15"/>
    <s v="A"/>
    <s v="A"/>
    <n v="0"/>
    <s v="No Deposit"/>
    <n v="1"/>
    <s v="Check-Out"/>
    <d v="2017-07-04T00:00:00"/>
    <x v="0"/>
    <x v="0"/>
  </r>
  <r>
    <x v="1"/>
    <n v="0"/>
    <x v="2"/>
    <x v="0"/>
    <n v="1"/>
    <n v="1"/>
    <n v="0"/>
    <n v="0"/>
    <x v="0"/>
    <s v="A"/>
    <s v="A"/>
    <n v="0"/>
    <s v="No Deposit"/>
    <n v="0"/>
    <s v="Check-Out"/>
    <d v="2017-07-04T00:00:00"/>
    <x v="0"/>
    <x v="1"/>
  </r>
  <r>
    <x v="1"/>
    <n v="0"/>
    <x v="2"/>
    <x v="11"/>
    <n v="29"/>
    <n v="3"/>
    <n v="0"/>
    <n v="0"/>
    <x v="25"/>
    <s v="D"/>
    <s v="D"/>
    <n v="0"/>
    <s v="No Deposit"/>
    <n v="0"/>
    <s v="Check-Out"/>
    <d v="2017-07-04T00:00:00"/>
    <x v="0"/>
    <x v="2"/>
  </r>
  <r>
    <x v="1"/>
    <n v="0"/>
    <x v="2"/>
    <x v="0"/>
    <n v="10"/>
    <n v="3"/>
    <n v="0"/>
    <n v="0"/>
    <x v="25"/>
    <s v="D"/>
    <s v="D"/>
    <n v="0"/>
    <s v="No Deposit"/>
    <n v="3"/>
    <s v="Check-Out"/>
    <d v="2017-07-11T00:00:00"/>
    <x v="0"/>
    <x v="2"/>
  </r>
  <r>
    <x v="1"/>
    <n v="0"/>
    <x v="2"/>
    <x v="11"/>
    <n v="29"/>
    <n v="3"/>
    <n v="0"/>
    <n v="0"/>
    <x v="25"/>
    <s v="D"/>
    <s v="D"/>
    <n v="0"/>
    <s v="No Deposit"/>
    <n v="0"/>
    <s v="Check-Out"/>
    <d v="2017-07-04T00:00:00"/>
    <x v="0"/>
    <x v="2"/>
  </r>
  <r>
    <x v="1"/>
    <n v="0"/>
    <x v="2"/>
    <x v="0"/>
    <n v="2"/>
    <n v="2"/>
    <n v="1"/>
    <n v="0"/>
    <x v="3"/>
    <s v="A"/>
    <s v="A"/>
    <n v="0"/>
    <s v="No Deposit"/>
    <n v="0"/>
    <s v="Check-Out"/>
    <d v="2017-07-04T00:00:00"/>
    <x v="0"/>
    <x v="2"/>
  </r>
  <r>
    <x v="1"/>
    <n v="0"/>
    <x v="2"/>
    <x v="0"/>
    <n v="2"/>
    <n v="2"/>
    <n v="0"/>
    <n v="0"/>
    <x v="3"/>
    <s v="A"/>
    <s v="A"/>
    <n v="0"/>
    <s v="No Deposit"/>
    <n v="0"/>
    <s v="Check-Out"/>
    <d v="2017-07-04T00:00:00"/>
    <x v="0"/>
    <x v="0"/>
  </r>
  <r>
    <x v="1"/>
    <n v="0"/>
    <x v="2"/>
    <x v="0"/>
    <n v="2"/>
    <n v="2"/>
    <n v="0"/>
    <n v="0"/>
    <x v="33"/>
    <s v="A"/>
    <s v="A"/>
    <n v="0"/>
    <s v="No Deposit"/>
    <n v="0"/>
    <s v="Check-Out"/>
    <d v="2017-07-04T00:00:00"/>
    <x v="0"/>
    <x v="0"/>
  </r>
  <r>
    <x v="1"/>
    <n v="0"/>
    <x v="2"/>
    <x v="0"/>
    <n v="3"/>
    <n v="2"/>
    <n v="0"/>
    <n v="0"/>
    <x v="0"/>
    <s v="A"/>
    <s v="A"/>
    <n v="0"/>
    <s v="No Deposit"/>
    <n v="0"/>
    <s v="Check-Out"/>
    <d v="2017-07-04T00:00:00"/>
    <x v="0"/>
    <x v="0"/>
  </r>
  <r>
    <x v="1"/>
    <n v="0"/>
    <x v="2"/>
    <x v="0"/>
    <n v="3"/>
    <n v="2"/>
    <n v="0"/>
    <n v="0"/>
    <x v="15"/>
    <s v="A"/>
    <s v="A"/>
    <n v="0"/>
    <s v="No Deposit"/>
    <n v="0"/>
    <s v="Check-Out"/>
    <d v="2017-07-04T00:00:00"/>
    <x v="0"/>
    <x v="0"/>
  </r>
  <r>
    <x v="1"/>
    <n v="0"/>
    <x v="2"/>
    <x v="11"/>
    <n v="29"/>
    <n v="2"/>
    <n v="2"/>
    <n v="0"/>
    <x v="5"/>
    <s v="F"/>
    <s v="F"/>
    <n v="0"/>
    <s v="No Deposit"/>
    <n v="0"/>
    <s v="Check-Out"/>
    <d v="2017-07-04T00:00:00"/>
    <x v="0"/>
    <x v="2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0"/>
    <n v="3"/>
    <n v="2"/>
    <n v="0"/>
    <n v="0"/>
    <x v="7"/>
    <s v="A"/>
    <s v="A"/>
    <n v="0"/>
    <s v="No Deposit"/>
    <n v="1"/>
    <s v="Check-Out"/>
    <d v="2017-07-04T00:00:00"/>
    <x v="0"/>
    <x v="0"/>
  </r>
  <r>
    <x v="1"/>
    <n v="0"/>
    <x v="2"/>
    <x v="0"/>
    <n v="3"/>
    <n v="2"/>
    <n v="0"/>
    <n v="0"/>
    <x v="4"/>
    <s v="A"/>
    <s v="A"/>
    <n v="0"/>
    <s v="No Deposit"/>
    <n v="1"/>
    <s v="Check-Out"/>
    <d v="2017-07-04T00:00:00"/>
    <x v="0"/>
    <x v="0"/>
  </r>
  <r>
    <x v="1"/>
    <n v="0"/>
    <x v="2"/>
    <x v="0"/>
    <n v="3"/>
    <n v="2"/>
    <n v="0"/>
    <n v="0"/>
    <x v="15"/>
    <s v="A"/>
    <s v="A"/>
    <n v="0"/>
    <s v="No Deposit"/>
    <n v="1"/>
    <s v="Check-Out"/>
    <d v="2017-07-04T00:00:00"/>
    <x v="0"/>
    <x v="0"/>
  </r>
  <r>
    <x v="1"/>
    <n v="0"/>
    <x v="2"/>
    <x v="0"/>
    <n v="1"/>
    <n v="2"/>
    <n v="0"/>
    <n v="0"/>
    <x v="13"/>
    <s v="A"/>
    <s v="A"/>
    <n v="0"/>
    <s v="No Deposit"/>
    <n v="0"/>
    <s v="Check-Out"/>
    <d v="2017-07-04T00:00:00"/>
    <x v="0"/>
    <x v="0"/>
  </r>
  <r>
    <x v="1"/>
    <n v="0"/>
    <x v="2"/>
    <x v="0"/>
    <n v="1"/>
    <n v="2"/>
    <n v="0"/>
    <n v="0"/>
    <x v="15"/>
    <s v="D"/>
    <s v="D"/>
    <n v="0"/>
    <s v="No Deposit"/>
    <n v="2"/>
    <s v="Check-Out"/>
    <d v="2017-07-04T00:00:00"/>
    <x v="0"/>
    <x v="0"/>
  </r>
  <r>
    <x v="1"/>
    <n v="0"/>
    <x v="2"/>
    <x v="0"/>
    <n v="2"/>
    <n v="2"/>
    <n v="0"/>
    <n v="0"/>
    <x v="18"/>
    <s v="A"/>
    <s v="A"/>
    <n v="0"/>
    <s v="No Deposit"/>
    <n v="0"/>
    <s v="Check-Out"/>
    <d v="2017-07-04T00:00:00"/>
    <x v="0"/>
    <x v="0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11"/>
    <n v="29"/>
    <n v="2"/>
    <n v="0"/>
    <n v="0"/>
    <x v="1"/>
    <s v="A"/>
    <s v="A"/>
    <n v="0"/>
    <s v="No Deposit"/>
    <n v="0"/>
    <s v="Check-Out"/>
    <d v="2017-07-04T00:00:00"/>
    <x v="0"/>
    <x v="0"/>
  </r>
  <r>
    <x v="1"/>
    <n v="0"/>
    <x v="2"/>
    <x v="11"/>
    <n v="27"/>
    <n v="3"/>
    <n v="0"/>
    <n v="0"/>
    <x v="8"/>
    <s v="D"/>
    <s v="D"/>
    <n v="0"/>
    <s v="No Deposit"/>
    <n v="0"/>
    <s v="Check-Out"/>
    <d v="2017-07-04T00:00:00"/>
    <x v="0"/>
    <x v="2"/>
  </r>
  <r>
    <x v="1"/>
    <n v="0"/>
    <x v="2"/>
    <x v="11"/>
    <n v="30"/>
    <n v="2"/>
    <n v="0"/>
    <n v="0"/>
    <x v="5"/>
    <s v="A"/>
    <s v="A"/>
    <n v="0"/>
    <s v="No Deposit"/>
    <n v="1"/>
    <s v="Check-Out"/>
    <d v="2017-07-04T00:00:00"/>
    <x v="0"/>
    <x v="0"/>
  </r>
  <r>
    <x v="1"/>
    <n v="0"/>
    <x v="2"/>
    <x v="0"/>
    <n v="3"/>
    <n v="2"/>
    <n v="0"/>
    <n v="0"/>
    <x v="7"/>
    <s v="A"/>
    <s v="A"/>
    <n v="0"/>
    <s v="No Deposit"/>
    <n v="1"/>
    <s v="Check-Out"/>
    <d v="2017-07-04T00:00:00"/>
    <x v="0"/>
    <x v="0"/>
  </r>
  <r>
    <x v="1"/>
    <n v="0"/>
    <x v="2"/>
    <x v="11"/>
    <n v="30"/>
    <n v="2"/>
    <n v="0"/>
    <n v="0"/>
    <x v="5"/>
    <s v="A"/>
    <s v="A"/>
    <n v="0"/>
    <s v="No Deposit"/>
    <n v="1"/>
    <s v="Check-Out"/>
    <d v="2017-07-04T00:00:00"/>
    <x v="0"/>
    <x v="0"/>
  </r>
  <r>
    <x v="1"/>
    <n v="0"/>
    <x v="2"/>
    <x v="0"/>
    <n v="3"/>
    <n v="2"/>
    <n v="0"/>
    <n v="0"/>
    <x v="7"/>
    <s v="A"/>
    <s v="A"/>
    <n v="0"/>
    <s v="No Deposit"/>
    <n v="1"/>
    <s v="Check-Out"/>
    <d v="2017-07-04T00:00:00"/>
    <x v="0"/>
    <x v="0"/>
  </r>
  <r>
    <x v="1"/>
    <n v="0"/>
    <x v="2"/>
    <x v="11"/>
    <n v="30"/>
    <n v="2"/>
    <n v="0"/>
    <n v="0"/>
    <x v="5"/>
    <s v="A"/>
    <s v="A"/>
    <n v="0"/>
    <s v="No Deposit"/>
    <n v="1"/>
    <s v="Check-Out"/>
    <d v="2017-07-04T00:00:00"/>
    <x v="0"/>
    <x v="0"/>
  </r>
  <r>
    <x v="1"/>
    <n v="0"/>
    <x v="2"/>
    <x v="0"/>
    <n v="1"/>
    <n v="2"/>
    <n v="0"/>
    <n v="0"/>
    <x v="5"/>
    <s v="A"/>
    <s v="A"/>
    <n v="0"/>
    <s v="No Deposit"/>
    <n v="2"/>
    <s v="Check-Out"/>
    <d v="2017-07-04T00:00:00"/>
    <x v="0"/>
    <x v="0"/>
  </r>
  <r>
    <x v="1"/>
    <n v="0"/>
    <x v="2"/>
    <x v="0"/>
    <n v="1"/>
    <n v="2"/>
    <n v="0"/>
    <n v="0"/>
    <x v="5"/>
    <s v="A"/>
    <s v="A"/>
    <n v="0"/>
    <s v="No Deposit"/>
    <n v="2"/>
    <s v="Check-Out"/>
    <d v="2017-07-04T00:00:00"/>
    <x v="0"/>
    <x v="0"/>
  </r>
  <r>
    <x v="1"/>
    <n v="0"/>
    <x v="2"/>
    <x v="0"/>
    <n v="1"/>
    <n v="3"/>
    <n v="0"/>
    <n v="0"/>
    <x v="12"/>
    <s v="D"/>
    <s v="D"/>
    <n v="0"/>
    <s v="No Deposit"/>
    <n v="1"/>
    <s v="Check-Out"/>
    <d v="2017-07-04T00:00:00"/>
    <x v="0"/>
    <x v="2"/>
  </r>
  <r>
    <x v="1"/>
    <n v="0"/>
    <x v="2"/>
    <x v="11"/>
    <n v="28"/>
    <n v="2"/>
    <n v="0"/>
    <n v="0"/>
    <x v="12"/>
    <s v="D"/>
    <s v="D"/>
    <n v="0"/>
    <s v="No Deposit"/>
    <n v="1"/>
    <s v="Check-Out"/>
    <d v="2017-07-04T00:00:00"/>
    <x v="0"/>
    <x v="0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11"/>
    <n v="26"/>
    <n v="2"/>
    <n v="1"/>
    <n v="0"/>
    <x v="3"/>
    <s v="A"/>
    <s v="A"/>
    <n v="0"/>
    <s v="No Deposit"/>
    <n v="1"/>
    <s v="Check-Out"/>
    <d v="2017-07-04T00:00:00"/>
    <x v="0"/>
    <x v="2"/>
  </r>
  <r>
    <x v="1"/>
    <n v="0"/>
    <x v="2"/>
    <x v="11"/>
    <n v="30"/>
    <n v="3"/>
    <n v="0"/>
    <n v="0"/>
    <x v="13"/>
    <s v="D"/>
    <s v="D"/>
    <n v="0"/>
    <s v="No Deposit"/>
    <n v="0"/>
    <s v="Check-Out"/>
    <d v="2017-07-04T00:00:00"/>
    <x v="0"/>
    <x v="2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0"/>
    <n v="3"/>
    <n v="1"/>
    <n v="0"/>
    <n v="0"/>
    <x v="13"/>
    <s v="A"/>
    <s v="A"/>
    <n v="0"/>
    <s v="No Deposit"/>
    <n v="0"/>
    <s v="Check-Out"/>
    <d v="2017-07-04T00:00:00"/>
    <x v="0"/>
    <x v="1"/>
  </r>
  <r>
    <x v="1"/>
    <n v="0"/>
    <x v="2"/>
    <x v="0"/>
    <n v="3"/>
    <n v="3"/>
    <n v="0"/>
    <n v="0"/>
    <x v="13"/>
    <s v="D"/>
    <s v="D"/>
    <n v="0"/>
    <s v="No Deposit"/>
    <n v="0"/>
    <s v="Check-Out"/>
    <d v="2017-07-04T00:00:00"/>
    <x v="0"/>
    <x v="2"/>
  </r>
  <r>
    <x v="1"/>
    <n v="0"/>
    <x v="2"/>
    <x v="0"/>
    <n v="1"/>
    <n v="2"/>
    <n v="0"/>
    <n v="0"/>
    <x v="12"/>
    <s v="A"/>
    <s v="A"/>
    <n v="0"/>
    <s v="No Deposit"/>
    <n v="0"/>
    <s v="Check-Out"/>
    <d v="2017-07-04T00:00:00"/>
    <x v="0"/>
    <x v="0"/>
  </r>
  <r>
    <x v="1"/>
    <n v="0"/>
    <x v="2"/>
    <x v="0"/>
    <n v="1"/>
    <n v="2"/>
    <n v="0"/>
    <n v="0"/>
    <x v="4"/>
    <s v="A"/>
    <s v="A"/>
    <n v="2"/>
    <s v="No Deposit"/>
    <n v="2"/>
    <s v="Check-Out"/>
    <d v="2017-07-04T00:00:00"/>
    <x v="0"/>
    <x v="0"/>
  </r>
  <r>
    <x v="1"/>
    <n v="0"/>
    <x v="2"/>
    <x v="0"/>
    <n v="1"/>
    <n v="2"/>
    <n v="0"/>
    <n v="0"/>
    <x v="12"/>
    <s v="A"/>
    <s v="A"/>
    <n v="0"/>
    <s v="No Deposit"/>
    <n v="2"/>
    <s v="Check-Out"/>
    <d v="2017-07-04T00:00:00"/>
    <x v="0"/>
    <x v="0"/>
  </r>
  <r>
    <x v="1"/>
    <n v="0"/>
    <x v="2"/>
    <x v="0"/>
    <n v="2"/>
    <n v="2"/>
    <n v="2"/>
    <n v="0"/>
    <x v="25"/>
    <s v="F"/>
    <s v="F"/>
    <n v="2"/>
    <s v="No Deposit"/>
    <n v="0"/>
    <s v="Check-Out"/>
    <d v="2017-07-04T00:00:00"/>
    <x v="0"/>
    <x v="2"/>
  </r>
  <r>
    <x v="1"/>
    <n v="0"/>
    <x v="2"/>
    <x v="0"/>
    <n v="2"/>
    <n v="3"/>
    <n v="0"/>
    <n v="0"/>
    <x v="2"/>
    <s v="D"/>
    <s v="D"/>
    <n v="0"/>
    <s v="No Deposit"/>
    <n v="1"/>
    <s v="Check-Out"/>
    <d v="2017-07-04T00:00:00"/>
    <x v="0"/>
    <x v="2"/>
  </r>
  <r>
    <x v="1"/>
    <n v="0"/>
    <x v="2"/>
    <x v="11"/>
    <n v="29"/>
    <n v="2"/>
    <n v="0"/>
    <n v="0"/>
    <x v="7"/>
    <s v="A"/>
    <s v="A"/>
    <n v="0"/>
    <s v="No Deposit"/>
    <n v="1"/>
    <s v="Check-Out"/>
    <d v="2017-07-04T00:00:00"/>
    <x v="0"/>
    <x v="0"/>
  </r>
  <r>
    <x v="1"/>
    <n v="0"/>
    <x v="2"/>
    <x v="11"/>
    <n v="29"/>
    <n v="2"/>
    <n v="0"/>
    <n v="0"/>
    <x v="1"/>
    <s v="D"/>
    <s v="D"/>
    <n v="0"/>
    <s v="No Deposit"/>
    <n v="0"/>
    <s v="Check-Out"/>
    <d v="2017-07-04T00:00:00"/>
    <x v="0"/>
    <x v="0"/>
  </r>
  <r>
    <x v="1"/>
    <n v="0"/>
    <x v="2"/>
    <x v="0"/>
    <n v="3"/>
    <n v="2"/>
    <n v="0"/>
    <n v="0"/>
    <x v="46"/>
    <s v="A"/>
    <s v="A"/>
    <n v="0"/>
    <s v="No Deposit"/>
    <n v="1"/>
    <s v="Check-Out"/>
    <d v="2017-07-04T00:00:00"/>
    <x v="0"/>
    <x v="0"/>
  </r>
  <r>
    <x v="1"/>
    <n v="0"/>
    <x v="2"/>
    <x v="0"/>
    <n v="3"/>
    <n v="2"/>
    <n v="1"/>
    <n v="0"/>
    <x v="0"/>
    <s v="A"/>
    <s v="A"/>
    <n v="0"/>
    <s v="No Deposit"/>
    <n v="1"/>
    <s v="Check-Out"/>
    <d v="2017-07-04T00:00:00"/>
    <x v="0"/>
    <x v="2"/>
  </r>
  <r>
    <x v="1"/>
    <n v="0"/>
    <x v="2"/>
    <x v="0"/>
    <n v="3"/>
    <n v="2"/>
    <n v="0"/>
    <n v="0"/>
    <x v="0"/>
    <s v="A"/>
    <s v="A"/>
    <n v="0"/>
    <s v="No Deposit"/>
    <n v="1"/>
    <s v="Check-Out"/>
    <d v="2017-07-04T00:00:00"/>
    <x v="0"/>
    <x v="0"/>
  </r>
  <r>
    <x v="1"/>
    <n v="0"/>
    <x v="2"/>
    <x v="0"/>
    <n v="3"/>
    <n v="3"/>
    <n v="0"/>
    <n v="0"/>
    <x v="12"/>
    <s v="D"/>
    <s v="D"/>
    <n v="0"/>
    <s v="No Deposit"/>
    <n v="0"/>
    <s v="Check-Out"/>
    <d v="2017-07-04T00:00:00"/>
    <x v="0"/>
    <x v="2"/>
  </r>
  <r>
    <x v="1"/>
    <n v="0"/>
    <x v="2"/>
    <x v="0"/>
    <n v="2"/>
    <n v="2"/>
    <n v="0"/>
    <n v="0"/>
    <x v="25"/>
    <s v="A"/>
    <s v="A"/>
    <n v="3"/>
    <s v="No Deposit"/>
    <n v="0"/>
    <s v="Check-Out"/>
    <d v="2017-07-04T00:00:00"/>
    <x v="0"/>
    <x v="0"/>
  </r>
  <r>
    <x v="1"/>
    <n v="0"/>
    <x v="2"/>
    <x v="0"/>
    <n v="1"/>
    <n v="2"/>
    <n v="0"/>
    <n v="0"/>
    <x v="1"/>
    <s v="D"/>
    <s v="D"/>
    <n v="0"/>
    <s v="No Deposit"/>
    <n v="1"/>
    <s v="Check-Out"/>
    <d v="2017-07-04T00:00:00"/>
    <x v="0"/>
    <x v="0"/>
  </r>
  <r>
    <x v="1"/>
    <n v="0"/>
    <x v="2"/>
    <x v="11"/>
    <n v="30"/>
    <n v="2"/>
    <n v="0"/>
    <n v="0"/>
    <x v="12"/>
    <s v="A"/>
    <s v="A"/>
    <n v="0"/>
    <s v="No Deposit"/>
    <n v="2"/>
    <s v="Check-Out"/>
    <d v="2017-07-04T00:00:00"/>
    <x v="0"/>
    <x v="0"/>
  </r>
  <r>
    <x v="1"/>
    <n v="0"/>
    <x v="2"/>
    <x v="0"/>
    <n v="1"/>
    <n v="3"/>
    <n v="0"/>
    <n v="0"/>
    <x v="1"/>
    <s v="D"/>
    <s v="D"/>
    <n v="0"/>
    <s v="No Deposit"/>
    <n v="1"/>
    <s v="Check-Out"/>
    <d v="2017-07-04T00:00:00"/>
    <x v="0"/>
    <x v="2"/>
  </r>
  <r>
    <x v="1"/>
    <n v="0"/>
    <x v="2"/>
    <x v="0"/>
    <n v="3"/>
    <n v="2"/>
    <n v="0"/>
    <n v="0"/>
    <x v="12"/>
    <s v="A"/>
    <s v="A"/>
    <n v="1"/>
    <s v="No Deposit"/>
    <n v="1"/>
    <s v="Check-Out"/>
    <d v="2017-07-04T00:00:00"/>
    <x v="0"/>
    <x v="0"/>
  </r>
  <r>
    <x v="1"/>
    <n v="0"/>
    <x v="2"/>
    <x v="0"/>
    <n v="3"/>
    <n v="1"/>
    <n v="0"/>
    <n v="0"/>
    <x v="0"/>
    <s v="A"/>
    <s v="A"/>
    <n v="1"/>
    <s v="No Deposit"/>
    <n v="0"/>
    <s v="Check-Out"/>
    <d v="2017-07-04T00:00:00"/>
    <x v="0"/>
    <x v="1"/>
  </r>
  <r>
    <x v="1"/>
    <n v="0"/>
    <x v="2"/>
    <x v="0"/>
    <n v="3"/>
    <n v="2"/>
    <n v="0"/>
    <n v="0"/>
    <x v="0"/>
    <s v="A"/>
    <s v="A"/>
    <n v="0"/>
    <s v="No Deposit"/>
    <n v="0"/>
    <s v="Check-Out"/>
    <d v="2017-07-04T00:00:00"/>
    <x v="0"/>
    <x v="0"/>
  </r>
  <r>
    <x v="1"/>
    <n v="0"/>
    <x v="2"/>
    <x v="0"/>
    <n v="1"/>
    <n v="1"/>
    <n v="0"/>
    <n v="0"/>
    <x v="0"/>
    <s v="A"/>
    <s v="A"/>
    <n v="1"/>
    <s v="No Deposit"/>
    <n v="0"/>
    <s v="Check-Out"/>
    <d v="2017-07-04T00:00:00"/>
    <x v="0"/>
    <x v="1"/>
  </r>
  <r>
    <x v="1"/>
    <n v="0"/>
    <x v="2"/>
    <x v="11"/>
    <n v="30"/>
    <n v="2"/>
    <n v="0"/>
    <n v="0"/>
    <x v="0"/>
    <s v="A"/>
    <s v="A"/>
    <n v="0"/>
    <s v="No Deposit"/>
    <n v="0"/>
    <s v="Check-Out"/>
    <d v="2017-07-04T00:00:00"/>
    <x v="0"/>
    <x v="0"/>
  </r>
  <r>
    <x v="1"/>
    <n v="0"/>
    <x v="2"/>
    <x v="11"/>
    <n v="30"/>
    <n v="3"/>
    <n v="0"/>
    <n v="0"/>
    <x v="5"/>
    <s v="D"/>
    <s v="D"/>
    <n v="0"/>
    <s v="No Deposit"/>
    <n v="1"/>
    <s v="Check-Out"/>
    <d v="2017-07-04T00:00:00"/>
    <x v="0"/>
    <x v="2"/>
  </r>
  <r>
    <x v="1"/>
    <n v="0"/>
    <x v="2"/>
    <x v="11"/>
    <n v="30"/>
    <n v="3"/>
    <n v="0"/>
    <n v="0"/>
    <x v="13"/>
    <s v="D"/>
    <s v="D"/>
    <n v="0"/>
    <s v="No Deposit"/>
    <n v="0"/>
    <s v="Check-Out"/>
    <d v="2017-07-04T00:00:00"/>
    <x v="0"/>
    <x v="2"/>
  </r>
  <r>
    <x v="1"/>
    <n v="0"/>
    <x v="2"/>
    <x v="0"/>
    <n v="2"/>
    <n v="1"/>
    <n v="0"/>
    <n v="0"/>
    <x v="12"/>
    <s v="A"/>
    <s v="A"/>
    <n v="0"/>
    <s v="No Deposit"/>
    <n v="1"/>
    <s v="Check-Out"/>
    <d v="2017-07-04T00:00:00"/>
    <x v="0"/>
    <x v="1"/>
  </r>
  <r>
    <x v="1"/>
    <n v="0"/>
    <x v="2"/>
    <x v="0"/>
    <n v="1"/>
    <n v="2"/>
    <n v="0"/>
    <n v="0"/>
    <x v="2"/>
    <s v="A"/>
    <s v="A"/>
    <n v="0"/>
    <s v="No Deposit"/>
    <n v="1"/>
    <s v="Check-Out"/>
    <d v="2017-07-04T00:00:00"/>
    <x v="0"/>
    <x v="0"/>
  </r>
  <r>
    <x v="1"/>
    <n v="0"/>
    <x v="2"/>
    <x v="0"/>
    <n v="3"/>
    <n v="3"/>
    <n v="0"/>
    <n v="0"/>
    <x v="0"/>
    <s v="D"/>
    <s v="D"/>
    <n v="0"/>
    <s v="No Deposit"/>
    <n v="1"/>
    <s v="Check-Out"/>
    <d v="2017-07-04T00:00:00"/>
    <x v="0"/>
    <x v="2"/>
  </r>
  <r>
    <x v="1"/>
    <n v="0"/>
    <x v="2"/>
    <x v="0"/>
    <n v="1"/>
    <n v="2"/>
    <n v="0"/>
    <n v="0"/>
    <x v="25"/>
    <s v="A"/>
    <s v="A"/>
    <n v="5"/>
    <s v="No Deposit"/>
    <n v="1"/>
    <s v="Check-Out"/>
    <d v="2017-07-04T00:00:00"/>
    <x v="0"/>
    <x v="0"/>
  </r>
  <r>
    <x v="1"/>
    <n v="0"/>
    <x v="2"/>
    <x v="0"/>
    <n v="3"/>
    <n v="2"/>
    <n v="1"/>
    <n v="0"/>
    <x v="0"/>
    <s v="A"/>
    <s v="A"/>
    <n v="0"/>
    <s v="No Deposit"/>
    <n v="2"/>
    <s v="Check-Out"/>
    <d v="2017-07-04T00:00:00"/>
    <x v="0"/>
    <x v="2"/>
  </r>
  <r>
    <x v="1"/>
    <n v="0"/>
    <x v="2"/>
    <x v="11"/>
    <n v="26"/>
    <n v="2"/>
    <n v="0"/>
    <n v="0"/>
    <x v="5"/>
    <s v="A"/>
    <s v="A"/>
    <n v="0"/>
    <s v="No Deposit"/>
    <n v="1"/>
    <s v="Check-Out"/>
    <d v="2017-07-04T00:00:00"/>
    <x v="0"/>
    <x v="0"/>
  </r>
  <r>
    <x v="1"/>
    <n v="0"/>
    <x v="2"/>
    <x v="0"/>
    <n v="3"/>
    <n v="2"/>
    <n v="0"/>
    <n v="0"/>
    <x v="18"/>
    <s v="A"/>
    <s v="A"/>
    <n v="0"/>
    <s v="No Deposit"/>
    <n v="1"/>
    <s v="Check-Out"/>
    <d v="2017-07-04T00:00:00"/>
    <x v="0"/>
    <x v="0"/>
  </r>
  <r>
    <x v="1"/>
    <n v="0"/>
    <x v="2"/>
    <x v="0"/>
    <n v="1"/>
    <n v="1"/>
    <n v="0"/>
    <n v="0"/>
    <x v="22"/>
    <s v="A"/>
    <s v="B"/>
    <n v="1"/>
    <s v="No Deposit"/>
    <n v="1"/>
    <s v="Check-Out"/>
    <d v="2017-07-04T00:00:00"/>
    <x v="1"/>
    <x v="1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11"/>
    <n v="27"/>
    <n v="2"/>
    <n v="0"/>
    <n v="0"/>
    <x v="1"/>
    <s v="A"/>
    <s v="A"/>
    <n v="0"/>
    <s v="No Deposit"/>
    <n v="0"/>
    <s v="Check-Out"/>
    <d v="2017-07-04T00:00:00"/>
    <x v="0"/>
    <x v="0"/>
  </r>
  <r>
    <x v="1"/>
    <n v="0"/>
    <x v="2"/>
    <x v="11"/>
    <n v="27"/>
    <n v="2"/>
    <n v="0"/>
    <n v="0"/>
    <x v="8"/>
    <s v="A"/>
    <s v="A"/>
    <n v="0"/>
    <s v="No Deposit"/>
    <n v="1"/>
    <s v="Check-Out"/>
    <d v="2017-07-04T00:00:00"/>
    <x v="0"/>
    <x v="0"/>
  </r>
  <r>
    <x v="1"/>
    <n v="0"/>
    <x v="2"/>
    <x v="11"/>
    <n v="29"/>
    <n v="2"/>
    <n v="1"/>
    <n v="0"/>
    <x v="17"/>
    <s v="A"/>
    <s v="A"/>
    <n v="0"/>
    <s v="No Deposit"/>
    <n v="2"/>
    <s v="Check-Out"/>
    <d v="2017-07-04T00:00:00"/>
    <x v="0"/>
    <x v="2"/>
  </r>
  <r>
    <x v="1"/>
    <n v="0"/>
    <x v="2"/>
    <x v="0"/>
    <n v="3"/>
    <n v="2"/>
    <n v="0"/>
    <n v="0"/>
    <x v="15"/>
    <s v="A"/>
    <s v="A"/>
    <n v="0"/>
    <s v="No Deposit"/>
    <n v="3"/>
    <s v="Check-Out"/>
    <d v="2017-07-04T00:00:00"/>
    <x v="0"/>
    <x v="0"/>
  </r>
  <r>
    <x v="1"/>
    <n v="0"/>
    <x v="2"/>
    <x v="11"/>
    <n v="30"/>
    <n v="2"/>
    <n v="0"/>
    <n v="0"/>
    <x v="4"/>
    <s v="A"/>
    <s v="A"/>
    <n v="0"/>
    <s v="No Deposit"/>
    <n v="2"/>
    <s v="Check-Out"/>
    <d v="2017-07-04T00:00:00"/>
    <x v="0"/>
    <x v="0"/>
  </r>
  <r>
    <x v="1"/>
    <n v="0"/>
    <x v="2"/>
    <x v="11"/>
    <n v="27"/>
    <n v="2"/>
    <n v="0"/>
    <n v="0"/>
    <x v="19"/>
    <s v="A"/>
    <s v="A"/>
    <n v="0"/>
    <s v="No Deposit"/>
    <n v="0"/>
    <s v="Check-Out"/>
    <d v="2017-07-04T00:00:00"/>
    <x v="0"/>
    <x v="0"/>
  </r>
  <r>
    <x v="1"/>
    <n v="0"/>
    <x v="2"/>
    <x v="0"/>
    <n v="1"/>
    <n v="2"/>
    <n v="0"/>
    <n v="0"/>
    <x v="1"/>
    <s v="A"/>
    <s v="A"/>
    <n v="0"/>
    <s v="No Deposit"/>
    <n v="1"/>
    <s v="Check-Out"/>
    <d v="2017-07-04T00:00:00"/>
    <x v="0"/>
    <x v="0"/>
  </r>
  <r>
    <x v="1"/>
    <n v="0"/>
    <x v="2"/>
    <x v="11"/>
    <n v="28"/>
    <n v="2"/>
    <n v="1"/>
    <n v="0"/>
    <x v="25"/>
    <s v="D"/>
    <s v="D"/>
    <n v="0"/>
    <s v="No Deposit"/>
    <n v="1"/>
    <s v="Check-Out"/>
    <d v="2017-07-04T00:00:00"/>
    <x v="0"/>
    <x v="2"/>
  </r>
  <r>
    <x v="1"/>
    <n v="0"/>
    <x v="2"/>
    <x v="0"/>
    <n v="1"/>
    <n v="1"/>
    <n v="0"/>
    <n v="0"/>
    <x v="4"/>
    <s v="A"/>
    <s v="A"/>
    <n v="2"/>
    <s v="No Deposit"/>
    <n v="2"/>
    <s v="Check-Out"/>
    <d v="2017-07-04T00:00:00"/>
    <x v="0"/>
    <x v="1"/>
  </r>
  <r>
    <x v="1"/>
    <n v="0"/>
    <x v="2"/>
    <x v="11"/>
    <n v="30"/>
    <n v="2"/>
    <n v="2"/>
    <n v="0"/>
    <x v="21"/>
    <s v="E"/>
    <s v="E"/>
    <n v="0"/>
    <s v="No Deposit"/>
    <n v="0"/>
    <s v="Check-Out"/>
    <d v="2017-07-04T00:00:00"/>
    <x v="0"/>
    <x v="2"/>
  </r>
  <r>
    <x v="1"/>
    <n v="0"/>
    <x v="2"/>
    <x v="11"/>
    <n v="30"/>
    <n v="2"/>
    <n v="0"/>
    <n v="0"/>
    <x v="1"/>
    <s v="D"/>
    <s v="D"/>
    <n v="0"/>
    <s v="No Deposit"/>
    <n v="1"/>
    <s v="Check-Out"/>
    <d v="2017-07-04T00:00:00"/>
    <x v="0"/>
    <x v="0"/>
  </r>
  <r>
    <x v="1"/>
    <n v="0"/>
    <x v="2"/>
    <x v="0"/>
    <n v="3"/>
    <n v="2"/>
    <n v="1"/>
    <n v="0"/>
    <x v="22"/>
    <s v="A"/>
    <s v="A"/>
    <n v="0"/>
    <s v="No Deposit"/>
    <n v="3"/>
    <s v="Check-Out"/>
    <d v="2017-07-04T00:00:00"/>
    <x v="0"/>
    <x v="2"/>
  </r>
  <r>
    <x v="1"/>
    <n v="0"/>
    <x v="2"/>
    <x v="11"/>
    <n v="30"/>
    <n v="2"/>
    <n v="0"/>
    <n v="0"/>
    <x v="5"/>
    <s v="A"/>
    <s v="A"/>
    <n v="0"/>
    <s v="No Deposit"/>
    <n v="1"/>
    <s v="Check-Out"/>
    <d v="2017-07-04T00:00:00"/>
    <x v="0"/>
    <x v="0"/>
  </r>
  <r>
    <x v="1"/>
    <n v="0"/>
    <x v="2"/>
    <x v="0"/>
    <n v="2"/>
    <n v="2"/>
    <n v="0"/>
    <n v="0"/>
    <x v="175"/>
    <s v="A"/>
    <s v="A"/>
    <n v="0"/>
    <s v="No Deposit"/>
    <n v="0"/>
    <s v="Check-Out"/>
    <d v="2017-07-04T00:00:00"/>
    <x v="0"/>
    <x v="0"/>
  </r>
  <r>
    <x v="1"/>
    <n v="0"/>
    <x v="2"/>
    <x v="11"/>
    <n v="30"/>
    <n v="2"/>
    <n v="0"/>
    <n v="0"/>
    <x v="1"/>
    <s v="A"/>
    <s v="A"/>
    <n v="0"/>
    <s v="No Deposit"/>
    <n v="1"/>
    <s v="Check-Out"/>
    <d v="2017-07-05T00:00:00"/>
    <x v="0"/>
    <x v="0"/>
  </r>
  <r>
    <x v="1"/>
    <n v="0"/>
    <x v="2"/>
    <x v="0"/>
    <n v="2"/>
    <n v="3"/>
    <n v="0"/>
    <n v="0"/>
    <x v="25"/>
    <s v="D"/>
    <s v="D"/>
    <n v="2"/>
    <s v="No Deposit"/>
    <n v="3"/>
    <s v="Check-Out"/>
    <d v="2017-07-05T00:00:00"/>
    <x v="0"/>
    <x v="2"/>
  </r>
  <r>
    <x v="1"/>
    <n v="0"/>
    <x v="2"/>
    <x v="0"/>
    <n v="2"/>
    <n v="2"/>
    <n v="0"/>
    <n v="0"/>
    <x v="25"/>
    <s v="D"/>
    <s v="D"/>
    <n v="2"/>
    <s v="No Deposit"/>
    <n v="3"/>
    <s v="Check-Out"/>
    <d v="2017-07-05T00:00:00"/>
    <x v="0"/>
    <x v="0"/>
  </r>
  <r>
    <x v="1"/>
    <n v="0"/>
    <x v="2"/>
    <x v="0"/>
    <n v="4"/>
    <n v="1"/>
    <n v="0"/>
    <n v="0"/>
    <x v="0"/>
    <s v="A"/>
    <s v="D"/>
    <n v="0"/>
    <s v="No Deposit"/>
    <n v="1"/>
    <s v="Check-Out"/>
    <d v="2017-07-05T00:00:00"/>
    <x v="1"/>
    <x v="1"/>
  </r>
  <r>
    <x v="1"/>
    <n v="0"/>
    <x v="2"/>
    <x v="11"/>
    <n v="25"/>
    <n v="2"/>
    <n v="1"/>
    <n v="0"/>
    <x v="25"/>
    <s v="G"/>
    <s v="G"/>
    <n v="0"/>
    <s v="No Deposit"/>
    <n v="1"/>
    <s v="Check-Out"/>
    <d v="2017-07-05T00:00:00"/>
    <x v="0"/>
    <x v="2"/>
  </r>
  <r>
    <x v="1"/>
    <n v="0"/>
    <x v="2"/>
    <x v="0"/>
    <n v="3"/>
    <n v="1"/>
    <n v="0"/>
    <n v="0"/>
    <x v="3"/>
    <s v="A"/>
    <s v="A"/>
    <n v="0"/>
    <s v="No Deposit"/>
    <n v="1"/>
    <s v="Check-Out"/>
    <d v="2017-07-05T00:00:00"/>
    <x v="0"/>
    <x v="1"/>
  </r>
  <r>
    <x v="1"/>
    <n v="0"/>
    <x v="2"/>
    <x v="11"/>
    <n v="30"/>
    <n v="2"/>
    <n v="1"/>
    <n v="0"/>
    <x v="2"/>
    <s v="D"/>
    <s v="D"/>
    <n v="0"/>
    <s v="No Deposit"/>
    <n v="1"/>
    <s v="Check-Out"/>
    <d v="2017-07-05T00:00:00"/>
    <x v="0"/>
    <x v="2"/>
  </r>
  <r>
    <x v="1"/>
    <n v="0"/>
    <x v="2"/>
    <x v="0"/>
    <n v="4"/>
    <n v="2"/>
    <n v="0"/>
    <n v="0"/>
    <x v="12"/>
    <s v="A"/>
    <s v="A"/>
    <n v="0"/>
    <s v="No Deposit"/>
    <n v="1"/>
    <s v="Check-Out"/>
    <d v="2017-07-05T00:00:00"/>
    <x v="0"/>
    <x v="0"/>
  </r>
  <r>
    <x v="1"/>
    <n v="0"/>
    <x v="2"/>
    <x v="0"/>
    <n v="2"/>
    <n v="2"/>
    <n v="0"/>
    <n v="0"/>
    <x v="24"/>
    <s v="D"/>
    <s v="D"/>
    <n v="0"/>
    <s v="No Deposit"/>
    <n v="0"/>
    <s v="Check-Out"/>
    <d v="2017-07-05T00:00:00"/>
    <x v="0"/>
    <x v="0"/>
  </r>
  <r>
    <x v="1"/>
    <n v="0"/>
    <x v="2"/>
    <x v="0"/>
    <n v="2"/>
    <n v="2"/>
    <n v="1"/>
    <n v="0"/>
    <x v="17"/>
    <s v="A"/>
    <s v="A"/>
    <n v="1"/>
    <s v="No Deposit"/>
    <n v="2"/>
    <s v="Check-Out"/>
    <d v="2017-07-05T00:00:00"/>
    <x v="0"/>
    <x v="2"/>
  </r>
  <r>
    <x v="1"/>
    <n v="0"/>
    <x v="2"/>
    <x v="0"/>
    <n v="4"/>
    <n v="2"/>
    <n v="0"/>
    <n v="0"/>
    <x v="0"/>
    <s v="A"/>
    <s v="A"/>
    <n v="0"/>
    <s v="No Deposit"/>
    <n v="1"/>
    <s v="Check-Out"/>
    <d v="2017-07-05T00:00:00"/>
    <x v="0"/>
    <x v="0"/>
  </r>
  <r>
    <x v="1"/>
    <n v="0"/>
    <x v="2"/>
    <x v="0"/>
    <n v="3"/>
    <n v="2"/>
    <n v="0"/>
    <n v="0"/>
    <x v="12"/>
    <s v="D"/>
    <s v="D"/>
    <n v="0"/>
    <s v="No Deposit"/>
    <n v="0"/>
    <s v="Check-Out"/>
    <d v="2017-07-05T00:00:00"/>
    <x v="0"/>
    <x v="0"/>
  </r>
  <r>
    <x v="1"/>
    <n v="0"/>
    <x v="2"/>
    <x v="0"/>
    <n v="4"/>
    <n v="1"/>
    <n v="0"/>
    <n v="0"/>
    <x v="0"/>
    <s v="A"/>
    <s v="A"/>
    <n v="0"/>
    <s v="No Deposit"/>
    <n v="0"/>
    <s v="Check-Out"/>
    <d v="2017-07-05T00:00:00"/>
    <x v="0"/>
    <x v="1"/>
  </r>
  <r>
    <x v="1"/>
    <n v="0"/>
    <x v="2"/>
    <x v="0"/>
    <n v="3"/>
    <n v="3"/>
    <n v="0"/>
    <n v="0"/>
    <x v="3"/>
    <s v="D"/>
    <s v="D"/>
    <n v="0"/>
    <s v="No Deposit"/>
    <n v="1"/>
    <s v="Check-Out"/>
    <d v="2017-07-05T00:00:00"/>
    <x v="0"/>
    <x v="2"/>
  </r>
  <r>
    <x v="1"/>
    <n v="0"/>
    <x v="2"/>
    <x v="11"/>
    <n v="30"/>
    <n v="2"/>
    <n v="0"/>
    <n v="0"/>
    <x v="3"/>
    <s v="A"/>
    <s v="A"/>
    <n v="0"/>
    <s v="No Deposit"/>
    <n v="0"/>
    <s v="Check-Out"/>
    <d v="2017-07-05T00:00:00"/>
    <x v="0"/>
    <x v="0"/>
  </r>
  <r>
    <x v="1"/>
    <n v="0"/>
    <x v="2"/>
    <x v="0"/>
    <n v="2"/>
    <n v="2"/>
    <n v="1"/>
    <n v="0"/>
    <x v="12"/>
    <s v="E"/>
    <s v="E"/>
    <n v="0"/>
    <s v="No Deposit"/>
    <n v="0"/>
    <s v="Check-Out"/>
    <d v="2017-07-05T00:00:00"/>
    <x v="0"/>
    <x v="2"/>
  </r>
  <r>
    <x v="1"/>
    <n v="0"/>
    <x v="2"/>
    <x v="0"/>
    <n v="1"/>
    <n v="2"/>
    <n v="0"/>
    <n v="0"/>
    <x v="22"/>
    <s v="A"/>
    <s v="A"/>
    <n v="1"/>
    <s v="No Deposit"/>
    <n v="1"/>
    <s v="Check-Out"/>
    <d v="2017-07-05T00:00:00"/>
    <x v="0"/>
    <x v="0"/>
  </r>
  <r>
    <x v="1"/>
    <n v="0"/>
    <x v="2"/>
    <x v="0"/>
    <n v="4"/>
    <n v="1"/>
    <n v="0"/>
    <n v="0"/>
    <x v="0"/>
    <s v="A"/>
    <s v="E"/>
    <n v="0"/>
    <s v="No Deposit"/>
    <n v="0"/>
    <s v="Check-Out"/>
    <d v="2017-07-05T00:00:00"/>
    <x v="1"/>
    <x v="1"/>
  </r>
  <r>
    <x v="1"/>
    <n v="0"/>
    <x v="2"/>
    <x v="11"/>
    <n v="30"/>
    <n v="2"/>
    <n v="0"/>
    <n v="0"/>
    <x v="21"/>
    <s v="A"/>
    <s v="A"/>
    <n v="0"/>
    <s v="No Deposit"/>
    <n v="1"/>
    <s v="Check-Out"/>
    <d v="2017-07-05T00:00:00"/>
    <x v="0"/>
    <x v="0"/>
  </r>
  <r>
    <x v="1"/>
    <n v="0"/>
    <x v="2"/>
    <x v="0"/>
    <n v="3"/>
    <n v="2"/>
    <n v="0"/>
    <n v="0"/>
    <x v="5"/>
    <s v="A"/>
    <s v="A"/>
    <n v="0"/>
    <s v="No Deposit"/>
    <n v="1"/>
    <s v="Check-Out"/>
    <d v="2017-07-05T00:00:00"/>
    <x v="0"/>
    <x v="0"/>
  </r>
  <r>
    <x v="1"/>
    <n v="0"/>
    <x v="2"/>
    <x v="0"/>
    <n v="4"/>
    <n v="1"/>
    <n v="0"/>
    <n v="0"/>
    <x v="93"/>
    <s v="A"/>
    <s v="D"/>
    <n v="0"/>
    <s v="No Deposit"/>
    <n v="0"/>
    <s v="Check-Out"/>
    <d v="2017-07-05T00:00:00"/>
    <x v="1"/>
    <x v="1"/>
  </r>
  <r>
    <x v="1"/>
    <n v="0"/>
    <x v="2"/>
    <x v="0"/>
    <n v="1"/>
    <n v="2"/>
    <n v="0"/>
    <n v="0"/>
    <x v="1"/>
    <s v="A"/>
    <s v="A"/>
    <n v="0"/>
    <s v="No Deposit"/>
    <n v="1"/>
    <s v="Check-Out"/>
    <d v="2017-07-05T00:00:00"/>
    <x v="0"/>
    <x v="0"/>
  </r>
  <r>
    <x v="1"/>
    <n v="0"/>
    <x v="2"/>
    <x v="0"/>
    <n v="2"/>
    <n v="2"/>
    <n v="0"/>
    <n v="0"/>
    <x v="5"/>
    <s v="D"/>
    <s v="D"/>
    <n v="0"/>
    <s v="No Deposit"/>
    <n v="1"/>
    <s v="Check-Out"/>
    <d v="2017-07-05T00:00:00"/>
    <x v="0"/>
    <x v="0"/>
  </r>
  <r>
    <x v="1"/>
    <n v="0"/>
    <x v="2"/>
    <x v="0"/>
    <n v="1"/>
    <n v="1"/>
    <n v="0"/>
    <n v="0"/>
    <x v="17"/>
    <s v="D"/>
    <s v="D"/>
    <n v="1"/>
    <s v="No Deposit"/>
    <n v="1"/>
    <s v="Check-Out"/>
    <d v="2017-07-05T00:00:00"/>
    <x v="0"/>
    <x v="1"/>
  </r>
  <r>
    <x v="1"/>
    <n v="0"/>
    <x v="2"/>
    <x v="0"/>
    <n v="2"/>
    <n v="2"/>
    <n v="0"/>
    <n v="0"/>
    <x v="58"/>
    <s v="A"/>
    <s v="A"/>
    <n v="0"/>
    <s v="No Deposit"/>
    <n v="0"/>
    <s v="Check-Out"/>
    <d v="2017-07-05T00:00:00"/>
    <x v="0"/>
    <x v="0"/>
  </r>
  <r>
    <x v="1"/>
    <n v="0"/>
    <x v="2"/>
    <x v="0"/>
    <n v="1"/>
    <n v="2"/>
    <n v="0"/>
    <n v="0"/>
    <x v="1"/>
    <s v="A"/>
    <s v="A"/>
    <n v="1"/>
    <s v="No Deposit"/>
    <n v="1"/>
    <s v="Check-Out"/>
    <d v="2017-07-05T00:00:00"/>
    <x v="0"/>
    <x v="0"/>
  </r>
  <r>
    <x v="1"/>
    <n v="0"/>
    <x v="2"/>
    <x v="0"/>
    <n v="3"/>
    <n v="2"/>
    <n v="0"/>
    <n v="0"/>
    <x v="35"/>
    <s v="A"/>
    <s v="A"/>
    <n v="0"/>
    <s v="No Deposit"/>
    <n v="1"/>
    <s v="Check-Out"/>
    <d v="2017-07-05T00:00:00"/>
    <x v="0"/>
    <x v="0"/>
  </r>
  <r>
    <x v="1"/>
    <n v="0"/>
    <x v="2"/>
    <x v="0"/>
    <n v="1"/>
    <n v="2"/>
    <n v="0"/>
    <n v="0"/>
    <x v="1"/>
    <s v="A"/>
    <s v="A"/>
    <n v="1"/>
    <s v="No Deposit"/>
    <n v="1"/>
    <s v="Check-Out"/>
    <d v="2017-07-05T00:00:00"/>
    <x v="0"/>
    <x v="0"/>
  </r>
  <r>
    <x v="1"/>
    <n v="0"/>
    <x v="2"/>
    <x v="11"/>
    <n v="28"/>
    <n v="2"/>
    <n v="0"/>
    <n v="0"/>
    <x v="43"/>
    <s v="A"/>
    <s v="A"/>
    <n v="0"/>
    <s v="No Deposit"/>
    <n v="0"/>
    <s v="Check-Out"/>
    <d v="2017-07-05T00:00:00"/>
    <x v="0"/>
    <x v="0"/>
  </r>
  <r>
    <x v="1"/>
    <n v="0"/>
    <x v="2"/>
    <x v="0"/>
    <n v="2"/>
    <n v="2"/>
    <n v="0"/>
    <n v="0"/>
    <x v="2"/>
    <s v="D"/>
    <s v="D"/>
    <n v="2"/>
    <s v="No Deposit"/>
    <n v="1"/>
    <s v="Check-Out"/>
    <d v="2017-07-05T00:00:00"/>
    <x v="0"/>
    <x v="0"/>
  </r>
  <r>
    <x v="1"/>
    <n v="0"/>
    <x v="2"/>
    <x v="11"/>
    <n v="30"/>
    <n v="2"/>
    <n v="0"/>
    <n v="0"/>
    <x v="1"/>
    <s v="A"/>
    <s v="A"/>
    <n v="0"/>
    <s v="No Deposit"/>
    <n v="2"/>
    <s v="Check-Out"/>
    <d v="2017-07-05T00:00:00"/>
    <x v="0"/>
    <x v="0"/>
  </r>
  <r>
    <x v="1"/>
    <n v="0"/>
    <x v="2"/>
    <x v="11"/>
    <n v="28"/>
    <n v="2"/>
    <n v="0"/>
    <n v="0"/>
    <x v="12"/>
    <s v="A"/>
    <s v="A"/>
    <n v="0"/>
    <s v="No Deposit"/>
    <n v="1"/>
    <s v="Check-Out"/>
    <d v="2017-07-05T00:00:00"/>
    <x v="0"/>
    <x v="0"/>
  </r>
  <r>
    <x v="1"/>
    <n v="0"/>
    <x v="2"/>
    <x v="0"/>
    <n v="1"/>
    <n v="1"/>
    <n v="0"/>
    <n v="0"/>
    <x v="42"/>
    <s v="A"/>
    <s v="A"/>
    <n v="0"/>
    <s v="No Deposit"/>
    <n v="0"/>
    <s v="Check-Out"/>
    <d v="2017-07-05T00:00:00"/>
    <x v="0"/>
    <x v="1"/>
  </r>
  <r>
    <x v="1"/>
    <n v="0"/>
    <x v="2"/>
    <x v="0"/>
    <n v="1"/>
    <n v="2"/>
    <n v="0"/>
    <n v="0"/>
    <x v="22"/>
    <s v="A"/>
    <s v="A"/>
    <n v="1"/>
    <s v="No Deposit"/>
    <n v="1"/>
    <s v="Check-Out"/>
    <d v="2017-07-05T00:00:00"/>
    <x v="0"/>
    <x v="0"/>
  </r>
  <r>
    <x v="1"/>
    <n v="0"/>
    <x v="2"/>
    <x v="0"/>
    <n v="1"/>
    <n v="3"/>
    <n v="0"/>
    <n v="0"/>
    <x v="3"/>
    <s v="D"/>
    <s v="D"/>
    <n v="0"/>
    <s v="No Deposit"/>
    <n v="1"/>
    <s v="Check-Out"/>
    <d v="2017-07-05T00:00:00"/>
    <x v="0"/>
    <x v="2"/>
  </r>
  <r>
    <x v="1"/>
    <n v="0"/>
    <x v="2"/>
    <x v="0"/>
    <n v="4"/>
    <n v="2"/>
    <n v="0"/>
    <n v="0"/>
    <x v="15"/>
    <s v="D"/>
    <s v="D"/>
    <n v="0"/>
    <s v="No Deposit"/>
    <n v="1"/>
    <s v="Check-Out"/>
    <d v="2017-07-05T00:00:00"/>
    <x v="0"/>
    <x v="0"/>
  </r>
  <r>
    <x v="1"/>
    <n v="0"/>
    <x v="2"/>
    <x v="0"/>
    <n v="1"/>
    <n v="2"/>
    <n v="0"/>
    <n v="0"/>
    <x v="42"/>
    <s v="A"/>
    <s v="A"/>
    <n v="0"/>
    <s v="No Deposit"/>
    <n v="0"/>
    <s v="Check-Out"/>
    <d v="2017-07-05T00:00:00"/>
    <x v="0"/>
    <x v="0"/>
  </r>
  <r>
    <x v="1"/>
    <n v="0"/>
    <x v="2"/>
    <x v="0"/>
    <n v="3"/>
    <n v="2"/>
    <n v="1"/>
    <n v="0"/>
    <x v="12"/>
    <s v="F"/>
    <s v="G"/>
    <n v="0"/>
    <s v="No Deposit"/>
    <n v="0"/>
    <s v="Check-Out"/>
    <d v="2017-07-05T00:00:00"/>
    <x v="1"/>
    <x v="2"/>
  </r>
  <r>
    <x v="1"/>
    <n v="0"/>
    <x v="2"/>
    <x v="0"/>
    <n v="1"/>
    <n v="2"/>
    <n v="2"/>
    <n v="0"/>
    <x v="13"/>
    <s v="F"/>
    <s v="F"/>
    <n v="0"/>
    <s v="No Deposit"/>
    <n v="0"/>
    <s v="Check-Out"/>
    <d v="2017-07-05T00:00:00"/>
    <x v="0"/>
    <x v="2"/>
  </r>
  <r>
    <x v="1"/>
    <n v="0"/>
    <x v="2"/>
    <x v="11"/>
    <n v="28"/>
    <n v="3"/>
    <n v="0"/>
    <n v="0"/>
    <x v="7"/>
    <s v="D"/>
    <s v="D"/>
    <n v="0"/>
    <s v="No Deposit"/>
    <n v="0"/>
    <s v="Check-Out"/>
    <d v="2017-07-06T00:00:00"/>
    <x v="0"/>
    <x v="2"/>
  </r>
  <r>
    <x v="1"/>
    <n v="0"/>
    <x v="2"/>
    <x v="11"/>
    <n v="29"/>
    <n v="2"/>
    <n v="0"/>
    <n v="0"/>
    <x v="1"/>
    <s v="A"/>
    <s v="A"/>
    <n v="0"/>
    <s v="No Deposit"/>
    <n v="1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1"/>
    <n v="2"/>
    <n v="0"/>
    <n v="0"/>
    <x v="22"/>
    <s v="A"/>
    <s v="A"/>
    <n v="1"/>
    <s v="No Deposit"/>
    <n v="1"/>
    <s v="Check-Out"/>
    <d v="2017-07-06T00:00:00"/>
    <x v="0"/>
    <x v="0"/>
  </r>
  <r>
    <x v="1"/>
    <n v="0"/>
    <x v="2"/>
    <x v="0"/>
    <n v="5"/>
    <n v="1"/>
    <n v="0"/>
    <n v="0"/>
    <x v="124"/>
    <s v="A"/>
    <s v="D"/>
    <n v="1"/>
    <s v="No Deposit"/>
    <n v="1"/>
    <s v="Check-Out"/>
    <d v="2017-07-06T00:00:00"/>
    <x v="1"/>
    <x v="1"/>
  </r>
  <r>
    <x v="1"/>
    <n v="0"/>
    <x v="2"/>
    <x v="0"/>
    <n v="5"/>
    <n v="1"/>
    <n v="0"/>
    <n v="0"/>
    <x v="124"/>
    <s v="A"/>
    <s v="D"/>
    <n v="2"/>
    <s v="No Deposit"/>
    <n v="1"/>
    <s v="Check-Out"/>
    <d v="2017-07-06T00:00:00"/>
    <x v="1"/>
    <x v="1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5"/>
    <n v="3"/>
    <n v="1"/>
    <n v="0"/>
    <x v="2"/>
    <s v="G"/>
    <s v="G"/>
    <n v="0"/>
    <s v="No Deposit"/>
    <n v="1"/>
    <s v="Check-Out"/>
    <d v="2017-07-06T00:00:00"/>
    <x v="0"/>
    <x v="2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1"/>
    <n v="0"/>
    <n v="0"/>
    <x v="0"/>
    <s v="A"/>
    <s v="A"/>
    <n v="1"/>
    <s v="No Deposit"/>
    <n v="0"/>
    <s v="Check-Out"/>
    <d v="2017-07-06T00:00:00"/>
    <x v="0"/>
    <x v="1"/>
  </r>
  <r>
    <x v="1"/>
    <n v="0"/>
    <x v="2"/>
    <x v="0"/>
    <n v="5"/>
    <n v="1"/>
    <n v="0"/>
    <n v="0"/>
    <x v="53"/>
    <s v="A"/>
    <s v="A"/>
    <n v="1"/>
    <s v="No Deposit"/>
    <n v="0"/>
    <s v="Check-Out"/>
    <d v="2017-07-06T00:00:00"/>
    <x v="0"/>
    <x v="1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4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11"/>
    <n v="27"/>
    <n v="2"/>
    <n v="1"/>
    <n v="0"/>
    <x v="5"/>
    <s v="F"/>
    <s v="F"/>
    <n v="1"/>
    <s v="No Deposit"/>
    <n v="1"/>
    <s v="Check-Out"/>
    <d v="2017-07-06T00:00:00"/>
    <x v="0"/>
    <x v="2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3"/>
    <n v="2"/>
    <n v="0"/>
    <n v="0"/>
    <x v="12"/>
    <s v="D"/>
    <s v="D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42"/>
    <s v="A"/>
    <s v="A"/>
    <n v="0"/>
    <s v="No Deposit"/>
    <n v="0"/>
    <s v="Check-Out"/>
    <d v="2017-07-06T00:00:00"/>
    <x v="0"/>
    <x v="0"/>
  </r>
  <r>
    <x v="1"/>
    <n v="0"/>
    <x v="2"/>
    <x v="11"/>
    <n v="30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5"/>
    <n v="2"/>
    <n v="0"/>
    <n v="0"/>
    <x v="3"/>
    <s v="D"/>
    <s v="D"/>
    <n v="0"/>
    <s v="No Deposit"/>
    <n v="2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3"/>
    <n v="3"/>
    <n v="0"/>
    <n v="0"/>
    <x v="8"/>
    <s v="D"/>
    <s v="D"/>
    <n v="0"/>
    <s v="No Deposit"/>
    <n v="0"/>
    <s v="Check-Out"/>
    <d v="2017-07-06T00:00:00"/>
    <x v="0"/>
    <x v="2"/>
  </r>
  <r>
    <x v="1"/>
    <n v="0"/>
    <x v="2"/>
    <x v="0"/>
    <n v="3"/>
    <n v="3"/>
    <n v="0"/>
    <n v="0"/>
    <x v="8"/>
    <s v="D"/>
    <s v="D"/>
    <n v="0"/>
    <s v="No Deposit"/>
    <n v="0"/>
    <s v="Check-Out"/>
    <d v="2017-07-06T00:00:00"/>
    <x v="0"/>
    <x v="2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9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7"/>
    <s v="A"/>
    <s v="A"/>
    <n v="1"/>
    <s v="No Deposit"/>
    <n v="0"/>
    <s v="Check-Out"/>
    <d v="2017-07-06T00:00:00"/>
    <x v="0"/>
    <x v="0"/>
  </r>
  <r>
    <x v="1"/>
    <n v="0"/>
    <x v="2"/>
    <x v="0"/>
    <n v="4"/>
    <n v="2"/>
    <n v="0"/>
    <n v="0"/>
    <x v="127"/>
    <s v="A"/>
    <s v="A"/>
    <n v="0"/>
    <s v="No Deposit"/>
    <n v="0"/>
    <s v="Check-Out"/>
    <d v="2017-07-06T00:00:00"/>
    <x v="0"/>
    <x v="0"/>
  </r>
  <r>
    <x v="1"/>
    <n v="0"/>
    <x v="2"/>
    <x v="0"/>
    <n v="2"/>
    <n v="3"/>
    <n v="0"/>
    <n v="0"/>
    <x v="25"/>
    <s v="D"/>
    <s v="D"/>
    <n v="2"/>
    <s v="No Deposit"/>
    <n v="0"/>
    <s v="Check-Out"/>
    <d v="2017-07-06T00:00:00"/>
    <x v="0"/>
    <x v="2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11"/>
    <n v="29"/>
    <n v="2"/>
    <n v="0"/>
    <n v="0"/>
    <x v="1"/>
    <s v="A"/>
    <s v="A"/>
    <n v="0"/>
    <s v="No Deposit"/>
    <n v="1"/>
    <s v="Check-Out"/>
    <d v="2017-07-06T00:00:00"/>
    <x v="0"/>
    <x v="0"/>
  </r>
  <r>
    <x v="1"/>
    <n v="0"/>
    <x v="2"/>
    <x v="0"/>
    <n v="3"/>
    <n v="2"/>
    <n v="2"/>
    <n v="0"/>
    <x v="12"/>
    <s v="G"/>
    <s v="G"/>
    <n v="2"/>
    <s v="No Deposit"/>
    <n v="1"/>
    <s v="Check-Out"/>
    <d v="2017-07-06T00:00:00"/>
    <x v="0"/>
    <x v="2"/>
  </r>
  <r>
    <x v="1"/>
    <n v="0"/>
    <x v="2"/>
    <x v="0"/>
    <n v="3"/>
    <n v="3"/>
    <n v="0"/>
    <n v="0"/>
    <x v="1"/>
    <s v="E"/>
    <s v="E"/>
    <n v="0"/>
    <s v="No Deposit"/>
    <n v="1"/>
    <s v="Check-Out"/>
    <d v="2017-07-06T00:00:00"/>
    <x v="0"/>
    <x v="2"/>
  </r>
  <r>
    <x v="1"/>
    <n v="0"/>
    <x v="2"/>
    <x v="0"/>
    <n v="5"/>
    <n v="2"/>
    <n v="0"/>
    <n v="0"/>
    <x v="4"/>
    <s v="D"/>
    <s v="E"/>
    <n v="0"/>
    <s v="No Deposit"/>
    <n v="1"/>
    <s v="Check-Out"/>
    <d v="2017-07-06T00:00:00"/>
    <x v="1"/>
    <x v="0"/>
  </r>
  <r>
    <x v="1"/>
    <n v="0"/>
    <x v="2"/>
    <x v="11"/>
    <n v="24"/>
    <n v="2"/>
    <n v="0"/>
    <n v="0"/>
    <x v="19"/>
    <s v="A"/>
    <s v="A"/>
    <n v="0"/>
    <s v="No Deposit"/>
    <n v="2"/>
    <s v="Check-Out"/>
    <d v="2017-07-06T00:00:00"/>
    <x v="0"/>
    <x v="0"/>
  </r>
  <r>
    <x v="1"/>
    <n v="0"/>
    <x v="2"/>
    <x v="11"/>
    <n v="24"/>
    <n v="2"/>
    <n v="0"/>
    <n v="0"/>
    <x v="19"/>
    <s v="A"/>
    <s v="A"/>
    <n v="0"/>
    <s v="No Deposit"/>
    <n v="2"/>
    <s v="Check-Out"/>
    <d v="2017-07-06T00:00:00"/>
    <x v="0"/>
    <x v="0"/>
  </r>
  <r>
    <x v="1"/>
    <n v="0"/>
    <x v="2"/>
    <x v="11"/>
    <n v="24"/>
    <n v="2"/>
    <n v="0"/>
    <n v="0"/>
    <x v="19"/>
    <s v="A"/>
    <s v="A"/>
    <n v="6"/>
    <s v="No Deposit"/>
    <n v="1"/>
    <s v="Check-Out"/>
    <d v="2017-07-06T00:00:00"/>
    <x v="0"/>
    <x v="0"/>
  </r>
  <r>
    <x v="1"/>
    <n v="0"/>
    <x v="2"/>
    <x v="11"/>
    <n v="24"/>
    <n v="2"/>
    <n v="0"/>
    <n v="0"/>
    <x v="19"/>
    <s v="A"/>
    <s v="A"/>
    <n v="6"/>
    <s v="No Deposit"/>
    <n v="1"/>
    <s v="Check-Out"/>
    <d v="2017-07-06T00:00:00"/>
    <x v="0"/>
    <x v="0"/>
  </r>
  <r>
    <x v="1"/>
    <n v="0"/>
    <x v="2"/>
    <x v="0"/>
    <n v="4"/>
    <n v="2"/>
    <n v="0"/>
    <n v="0"/>
    <x v="13"/>
    <s v="A"/>
    <s v="D"/>
    <n v="3"/>
    <s v="No Deposit"/>
    <n v="0"/>
    <s v="Check-Out"/>
    <d v="2017-07-06T00:00:00"/>
    <x v="1"/>
    <x v="0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2"/>
    <n v="3"/>
    <n v="0"/>
    <n v="0"/>
    <x v="1"/>
    <s v="D"/>
    <s v="D"/>
    <n v="0"/>
    <s v="No Deposit"/>
    <n v="1"/>
    <s v="Check-Out"/>
    <d v="2017-07-06T00:00:00"/>
    <x v="0"/>
    <x v="2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0"/>
    <s v="D"/>
    <s v="D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11"/>
    <n v="29"/>
    <n v="3"/>
    <n v="0"/>
    <n v="0"/>
    <x v="5"/>
    <s v="D"/>
    <s v="D"/>
    <n v="0"/>
    <s v="No Deposit"/>
    <n v="0"/>
    <s v="Check-Out"/>
    <d v="2017-07-06T00:00:00"/>
    <x v="0"/>
    <x v="2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11"/>
    <n v="29"/>
    <n v="2"/>
    <n v="0"/>
    <n v="0"/>
    <x v="4"/>
    <s v="A"/>
    <s v="A"/>
    <n v="0"/>
    <s v="No Deposit"/>
    <n v="1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1"/>
    <n v="3"/>
    <n v="0"/>
    <n v="0"/>
    <x v="1"/>
    <s v="D"/>
    <s v="D"/>
    <n v="0"/>
    <s v="No Deposit"/>
    <n v="0"/>
    <s v="Check-Out"/>
    <d v="2017-07-06T00:00:00"/>
    <x v="0"/>
    <x v="2"/>
  </r>
  <r>
    <x v="1"/>
    <n v="0"/>
    <x v="2"/>
    <x v="0"/>
    <n v="3"/>
    <n v="2"/>
    <n v="0"/>
    <n v="0"/>
    <x v="14"/>
    <s v="E"/>
    <s v="E"/>
    <n v="0"/>
    <s v="No Deposit"/>
    <n v="1"/>
    <s v="Check-Out"/>
    <d v="2017-07-06T00:00:00"/>
    <x v="0"/>
    <x v="0"/>
  </r>
  <r>
    <x v="1"/>
    <n v="0"/>
    <x v="2"/>
    <x v="0"/>
    <n v="3"/>
    <n v="2"/>
    <n v="2"/>
    <n v="0"/>
    <x v="19"/>
    <s v="F"/>
    <s v="F"/>
    <n v="1"/>
    <s v="No Deposit"/>
    <n v="0"/>
    <s v="Check-Out"/>
    <d v="2017-07-06T00:00:00"/>
    <x v="0"/>
    <x v="2"/>
  </r>
  <r>
    <x v="1"/>
    <n v="0"/>
    <x v="2"/>
    <x v="0"/>
    <n v="4"/>
    <n v="3"/>
    <n v="0"/>
    <n v="0"/>
    <x v="25"/>
    <s v="D"/>
    <s v="D"/>
    <n v="2"/>
    <s v="No Deposit"/>
    <n v="0"/>
    <s v="Check-Out"/>
    <d v="2017-07-06T00:00:00"/>
    <x v="0"/>
    <x v="2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11"/>
    <n v="29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0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7"/>
    <s v="A"/>
    <s v="A"/>
    <n v="1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12"/>
    <s v="A"/>
    <s v="A"/>
    <n v="0"/>
    <s v="No Deposit"/>
    <n v="0"/>
    <s v="Check-Out"/>
    <d v="2017-07-06T00:00:00"/>
    <x v="0"/>
    <x v="0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1"/>
    <n v="0"/>
    <n v="0"/>
    <x v="12"/>
    <s v="A"/>
    <s v="A"/>
    <n v="1"/>
    <s v="No Deposit"/>
    <n v="0"/>
    <s v="Check-Out"/>
    <d v="2017-07-06T00:00:00"/>
    <x v="0"/>
    <x v="1"/>
  </r>
  <r>
    <x v="1"/>
    <n v="0"/>
    <x v="2"/>
    <x v="0"/>
    <n v="4"/>
    <n v="2"/>
    <n v="0"/>
    <n v="0"/>
    <x v="5"/>
    <s v="A"/>
    <s v="A"/>
    <n v="1"/>
    <s v="No Deposit"/>
    <n v="1"/>
    <s v="Check-Out"/>
    <d v="2017-07-06T00:00:00"/>
    <x v="0"/>
    <x v="0"/>
  </r>
  <r>
    <x v="1"/>
    <n v="0"/>
    <x v="2"/>
    <x v="0"/>
    <n v="4"/>
    <n v="3"/>
    <n v="1"/>
    <n v="0"/>
    <x v="25"/>
    <s v="E"/>
    <s v="E"/>
    <n v="0"/>
    <s v="No Deposit"/>
    <n v="0"/>
    <s v="Check-Out"/>
    <d v="2017-07-06T00:00:00"/>
    <x v="0"/>
    <x v="2"/>
  </r>
  <r>
    <x v="1"/>
    <n v="0"/>
    <x v="2"/>
    <x v="0"/>
    <n v="3"/>
    <n v="2"/>
    <n v="0"/>
    <n v="0"/>
    <x v="5"/>
    <s v="D"/>
    <s v="D"/>
    <n v="1"/>
    <s v="No Deposit"/>
    <n v="0"/>
    <s v="Check-Out"/>
    <d v="2017-07-06T00:00:00"/>
    <x v="0"/>
    <x v="0"/>
  </r>
  <r>
    <x v="1"/>
    <n v="0"/>
    <x v="2"/>
    <x v="0"/>
    <n v="2"/>
    <n v="2"/>
    <n v="0"/>
    <n v="0"/>
    <x v="12"/>
    <s v="A"/>
    <s v="A"/>
    <n v="0"/>
    <s v="No Deposit"/>
    <n v="1"/>
    <s v="Check-Out"/>
    <d v="2017-07-06T00:00:00"/>
    <x v="0"/>
    <x v="0"/>
  </r>
  <r>
    <x v="1"/>
    <n v="0"/>
    <x v="2"/>
    <x v="0"/>
    <n v="5"/>
    <n v="1"/>
    <n v="0"/>
    <n v="0"/>
    <x v="5"/>
    <s v="A"/>
    <s v="D"/>
    <n v="1"/>
    <s v="No Deposit"/>
    <n v="0"/>
    <s v="Check-Out"/>
    <d v="2017-07-06T00:00:00"/>
    <x v="1"/>
    <x v="1"/>
  </r>
  <r>
    <x v="1"/>
    <n v="0"/>
    <x v="2"/>
    <x v="0"/>
    <n v="2"/>
    <n v="2"/>
    <n v="0"/>
    <n v="0"/>
    <x v="1"/>
    <s v="A"/>
    <s v="A"/>
    <n v="0"/>
    <s v="No Deposit"/>
    <n v="0"/>
    <s v="Check-Out"/>
    <d v="2017-07-06T00:00:00"/>
    <x v="0"/>
    <x v="0"/>
  </r>
  <r>
    <x v="1"/>
    <n v="0"/>
    <x v="2"/>
    <x v="0"/>
    <n v="4"/>
    <n v="2"/>
    <n v="0"/>
    <n v="0"/>
    <x v="5"/>
    <s v="A"/>
    <s v="A"/>
    <n v="1"/>
    <s v="No Deposit"/>
    <n v="1"/>
    <s v="Check-Out"/>
    <d v="2017-07-06T00:00:00"/>
    <x v="0"/>
    <x v="0"/>
  </r>
  <r>
    <x v="1"/>
    <n v="0"/>
    <x v="2"/>
    <x v="0"/>
    <n v="2"/>
    <n v="2"/>
    <n v="0"/>
    <n v="0"/>
    <x v="3"/>
    <s v="D"/>
    <s v="D"/>
    <n v="3"/>
    <s v="No Deposit"/>
    <n v="0"/>
    <s v="Check-Out"/>
    <d v="2017-07-06T00:00:00"/>
    <x v="0"/>
    <x v="0"/>
  </r>
  <r>
    <x v="1"/>
    <n v="0"/>
    <x v="2"/>
    <x v="0"/>
    <n v="6"/>
    <n v="1"/>
    <n v="0"/>
    <n v="0"/>
    <x v="5"/>
    <s v="A"/>
    <s v="A"/>
    <n v="1"/>
    <s v="No Deposit"/>
    <n v="0"/>
    <s v="Check-Out"/>
    <d v="2017-07-06T00:00:00"/>
    <x v="0"/>
    <x v="1"/>
  </r>
  <r>
    <x v="1"/>
    <n v="0"/>
    <x v="2"/>
    <x v="0"/>
    <n v="6"/>
    <n v="1"/>
    <n v="0"/>
    <n v="0"/>
    <x v="5"/>
    <s v="A"/>
    <s v="A"/>
    <n v="0"/>
    <s v="No Deposit"/>
    <n v="0"/>
    <s v="Check-Out"/>
    <d v="2017-07-06T00:00:00"/>
    <x v="0"/>
    <x v="1"/>
  </r>
  <r>
    <x v="1"/>
    <n v="0"/>
    <x v="2"/>
    <x v="0"/>
    <n v="5"/>
    <n v="2"/>
    <n v="0"/>
    <n v="0"/>
    <x v="2"/>
    <s v="A"/>
    <s v="A"/>
    <n v="0"/>
    <s v="No Deposit"/>
    <n v="1"/>
    <s v="Check-Out"/>
    <d v="2017-07-06T00:00:00"/>
    <x v="0"/>
    <x v="0"/>
  </r>
  <r>
    <x v="1"/>
    <n v="0"/>
    <x v="2"/>
    <x v="0"/>
    <n v="6"/>
    <n v="3"/>
    <n v="0"/>
    <n v="0"/>
    <x v="70"/>
    <s v="D"/>
    <s v="E"/>
    <n v="0"/>
    <s v="No Deposit"/>
    <n v="0"/>
    <s v="Check-Out"/>
    <d v="2017-07-07T00:00:00"/>
    <x v="1"/>
    <x v="2"/>
  </r>
  <r>
    <x v="1"/>
    <n v="0"/>
    <x v="2"/>
    <x v="0"/>
    <n v="6"/>
    <n v="2"/>
    <n v="0"/>
    <n v="0"/>
    <x v="0"/>
    <s v="A"/>
    <s v="D"/>
    <n v="0"/>
    <s v="No Deposit"/>
    <n v="0"/>
    <s v="Check-Out"/>
    <d v="2017-07-07T00:00:00"/>
    <x v="1"/>
    <x v="0"/>
  </r>
  <r>
    <x v="1"/>
    <n v="0"/>
    <x v="2"/>
    <x v="0"/>
    <n v="5"/>
    <n v="1"/>
    <n v="0"/>
    <n v="0"/>
    <x v="11"/>
    <s v="G"/>
    <s v="G"/>
    <n v="0"/>
    <s v="No Deposit"/>
    <n v="1"/>
    <s v="Check-Out"/>
    <d v="2017-07-07T00:00:00"/>
    <x v="0"/>
    <x v="1"/>
  </r>
  <r>
    <x v="1"/>
    <n v="0"/>
    <x v="2"/>
    <x v="0"/>
    <n v="5"/>
    <n v="1"/>
    <n v="0"/>
    <n v="0"/>
    <x v="42"/>
    <s v="A"/>
    <s v="A"/>
    <n v="1"/>
    <s v="No Deposit"/>
    <n v="0"/>
    <s v="Check-Out"/>
    <d v="2017-07-07T00:00:00"/>
    <x v="0"/>
    <x v="1"/>
  </r>
  <r>
    <x v="1"/>
    <n v="0"/>
    <x v="2"/>
    <x v="0"/>
    <n v="5"/>
    <n v="1"/>
    <n v="0"/>
    <n v="0"/>
    <x v="42"/>
    <s v="A"/>
    <s v="A"/>
    <n v="1"/>
    <s v="No Deposit"/>
    <n v="0"/>
    <s v="Check-Out"/>
    <d v="2017-07-07T00:00:00"/>
    <x v="0"/>
    <x v="1"/>
  </r>
  <r>
    <x v="1"/>
    <n v="0"/>
    <x v="2"/>
    <x v="0"/>
    <n v="6"/>
    <n v="2"/>
    <n v="2"/>
    <n v="0"/>
    <x v="12"/>
    <s v="G"/>
    <s v="G"/>
    <n v="0"/>
    <s v="No Deposit"/>
    <n v="1"/>
    <s v="Check-Out"/>
    <d v="2017-07-07T00:00:00"/>
    <x v="0"/>
    <x v="2"/>
  </r>
  <r>
    <x v="1"/>
    <n v="0"/>
    <x v="2"/>
    <x v="0"/>
    <n v="4"/>
    <n v="2"/>
    <n v="0"/>
    <n v="0"/>
    <x v="12"/>
    <s v="B"/>
    <s v="B"/>
    <n v="0"/>
    <s v="No Deposit"/>
    <n v="0"/>
    <s v="Check-Out"/>
    <d v="2017-07-07T00:00:00"/>
    <x v="0"/>
    <x v="0"/>
  </r>
  <r>
    <x v="1"/>
    <n v="0"/>
    <x v="2"/>
    <x v="0"/>
    <n v="2"/>
    <n v="1"/>
    <n v="0"/>
    <n v="0"/>
    <x v="1"/>
    <s v="A"/>
    <s v="A"/>
    <n v="0"/>
    <s v="No Deposit"/>
    <n v="0"/>
    <s v="Check-Out"/>
    <d v="2017-07-07T00:00:00"/>
    <x v="0"/>
    <x v="1"/>
  </r>
  <r>
    <x v="1"/>
    <n v="0"/>
    <x v="2"/>
    <x v="0"/>
    <n v="4"/>
    <n v="2"/>
    <n v="0"/>
    <n v="0"/>
    <x v="12"/>
    <s v="B"/>
    <s v="B"/>
    <n v="0"/>
    <s v="No Deposit"/>
    <n v="0"/>
    <s v="Check-Out"/>
    <d v="2017-07-07T00:00:00"/>
    <x v="0"/>
    <x v="0"/>
  </r>
  <r>
    <x v="1"/>
    <n v="0"/>
    <x v="2"/>
    <x v="0"/>
    <n v="5"/>
    <n v="1"/>
    <n v="0"/>
    <n v="0"/>
    <x v="42"/>
    <s v="A"/>
    <s v="A"/>
    <n v="1"/>
    <s v="No Deposit"/>
    <n v="0"/>
    <s v="Check-Out"/>
    <d v="2017-07-07T00:00:00"/>
    <x v="0"/>
    <x v="1"/>
  </r>
  <r>
    <x v="1"/>
    <n v="0"/>
    <x v="2"/>
    <x v="0"/>
    <n v="5"/>
    <n v="1"/>
    <n v="0"/>
    <n v="0"/>
    <x v="12"/>
    <s v="A"/>
    <s v="A"/>
    <n v="1"/>
    <s v="No Deposit"/>
    <n v="0"/>
    <s v="Check-Out"/>
    <d v="2017-07-07T00:00:00"/>
    <x v="0"/>
    <x v="1"/>
  </r>
  <r>
    <x v="1"/>
    <n v="0"/>
    <x v="2"/>
    <x v="0"/>
    <n v="5"/>
    <n v="1"/>
    <n v="0"/>
    <n v="0"/>
    <x v="1"/>
    <s v="A"/>
    <s v="A"/>
    <n v="0"/>
    <s v="No Deposit"/>
    <n v="1"/>
    <s v="Check-Out"/>
    <d v="2017-07-07T00:00:00"/>
    <x v="0"/>
    <x v="1"/>
  </r>
  <r>
    <x v="1"/>
    <n v="0"/>
    <x v="2"/>
    <x v="0"/>
    <n v="4"/>
    <n v="3"/>
    <n v="0"/>
    <n v="0"/>
    <x v="0"/>
    <s v="D"/>
    <s v="D"/>
    <n v="3"/>
    <s v="No Deposit"/>
    <n v="2"/>
    <s v="Check-Out"/>
    <d v="2017-07-07T00:00:00"/>
    <x v="0"/>
    <x v="2"/>
  </r>
  <r>
    <x v="1"/>
    <n v="0"/>
    <x v="2"/>
    <x v="0"/>
    <n v="4"/>
    <n v="2"/>
    <n v="0"/>
    <n v="0"/>
    <x v="1"/>
    <s v="D"/>
    <s v="D"/>
    <n v="0"/>
    <s v="No Deposit"/>
    <n v="1"/>
    <s v="Check-Out"/>
    <d v="2017-07-07T00:00:00"/>
    <x v="0"/>
    <x v="0"/>
  </r>
  <r>
    <x v="1"/>
    <n v="0"/>
    <x v="2"/>
    <x v="0"/>
    <n v="4"/>
    <n v="2"/>
    <n v="0"/>
    <n v="0"/>
    <x v="1"/>
    <s v="D"/>
    <s v="D"/>
    <n v="0"/>
    <s v="No Deposit"/>
    <n v="1"/>
    <s v="Check-Out"/>
    <d v="2017-07-07T00:00:00"/>
    <x v="0"/>
    <x v="0"/>
  </r>
  <r>
    <x v="1"/>
    <n v="0"/>
    <x v="2"/>
    <x v="0"/>
    <n v="6"/>
    <n v="1"/>
    <n v="0"/>
    <n v="0"/>
    <x v="56"/>
    <s v="A"/>
    <s v="A"/>
    <n v="1"/>
    <s v="No Deposit"/>
    <n v="0"/>
    <s v="Check-Out"/>
    <d v="2017-07-07T00:00:00"/>
    <x v="0"/>
    <x v="1"/>
  </r>
  <r>
    <x v="1"/>
    <n v="0"/>
    <x v="2"/>
    <x v="0"/>
    <n v="6"/>
    <n v="1"/>
    <n v="0"/>
    <n v="0"/>
    <x v="17"/>
    <s v="A"/>
    <s v="A"/>
    <n v="1"/>
    <s v="No Deposit"/>
    <n v="0"/>
    <s v="Check-Out"/>
    <d v="2017-07-07T00:00:00"/>
    <x v="0"/>
    <x v="1"/>
  </r>
  <r>
    <x v="1"/>
    <n v="0"/>
    <x v="2"/>
    <x v="0"/>
    <n v="6"/>
    <n v="1"/>
    <n v="0"/>
    <n v="0"/>
    <x v="5"/>
    <s v="A"/>
    <s v="A"/>
    <n v="1"/>
    <s v="No Deposit"/>
    <n v="0"/>
    <s v="Check-Out"/>
    <d v="2017-07-07T00:00:00"/>
    <x v="0"/>
    <x v="1"/>
  </r>
  <r>
    <x v="1"/>
    <n v="0"/>
    <x v="2"/>
    <x v="0"/>
    <n v="6"/>
    <n v="1"/>
    <n v="0"/>
    <n v="0"/>
    <x v="5"/>
    <s v="A"/>
    <s v="A"/>
    <n v="1"/>
    <s v="No Deposit"/>
    <n v="0"/>
    <s v="Check-Out"/>
    <d v="2017-07-07T00:00:00"/>
    <x v="0"/>
    <x v="1"/>
  </r>
  <r>
    <x v="1"/>
    <n v="0"/>
    <x v="2"/>
    <x v="0"/>
    <n v="6"/>
    <n v="1"/>
    <n v="0"/>
    <n v="0"/>
    <x v="5"/>
    <s v="A"/>
    <s v="A"/>
    <n v="1"/>
    <s v="No Deposit"/>
    <n v="0"/>
    <s v="Check-Out"/>
    <d v="2017-07-07T00:00:00"/>
    <x v="0"/>
    <x v="1"/>
  </r>
  <r>
    <x v="1"/>
    <n v="0"/>
    <x v="2"/>
    <x v="0"/>
    <n v="3"/>
    <n v="3"/>
    <n v="0"/>
    <n v="0"/>
    <x v="12"/>
    <s v="D"/>
    <s v="D"/>
    <n v="0"/>
    <s v="No Deposit"/>
    <n v="1"/>
    <s v="Check-Out"/>
    <d v="2017-07-07T00:00:00"/>
    <x v="0"/>
    <x v="2"/>
  </r>
  <r>
    <x v="1"/>
    <n v="0"/>
    <x v="2"/>
    <x v="0"/>
    <n v="5"/>
    <n v="1"/>
    <n v="0"/>
    <n v="0"/>
    <x v="5"/>
    <s v="D"/>
    <s v="D"/>
    <n v="0"/>
    <s v="No Deposit"/>
    <n v="1"/>
    <s v="Check-Out"/>
    <d v="2017-07-07T00:00:00"/>
    <x v="0"/>
    <x v="1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5"/>
    <n v="1"/>
    <n v="0"/>
    <n v="0"/>
    <x v="5"/>
    <s v="A"/>
    <s v="A"/>
    <n v="0"/>
    <s v="No Deposit"/>
    <n v="1"/>
    <s v="Check-Out"/>
    <d v="2017-07-07T00:00:00"/>
    <x v="0"/>
    <x v="1"/>
  </r>
  <r>
    <x v="1"/>
    <n v="0"/>
    <x v="2"/>
    <x v="0"/>
    <n v="4"/>
    <n v="3"/>
    <n v="0"/>
    <n v="0"/>
    <x v="3"/>
    <s v="D"/>
    <s v="D"/>
    <n v="0"/>
    <s v="No Deposit"/>
    <n v="2"/>
    <s v="Check-Out"/>
    <d v="2017-07-07T00:00:00"/>
    <x v="0"/>
    <x v="2"/>
  </r>
  <r>
    <x v="1"/>
    <n v="0"/>
    <x v="2"/>
    <x v="0"/>
    <n v="4"/>
    <n v="2"/>
    <n v="0"/>
    <n v="0"/>
    <x v="3"/>
    <s v="D"/>
    <s v="D"/>
    <n v="0"/>
    <s v="No Deposit"/>
    <n v="2"/>
    <s v="Check-Out"/>
    <d v="2017-07-07T00:00:00"/>
    <x v="0"/>
    <x v="0"/>
  </r>
  <r>
    <x v="1"/>
    <n v="0"/>
    <x v="2"/>
    <x v="0"/>
    <n v="5"/>
    <n v="2"/>
    <n v="0"/>
    <n v="0"/>
    <x v="12"/>
    <s v="D"/>
    <s v="D"/>
    <n v="0"/>
    <s v="No Deposit"/>
    <n v="0"/>
    <s v="Check-Out"/>
    <d v="2017-07-07T00:00:00"/>
    <x v="0"/>
    <x v="0"/>
  </r>
  <r>
    <x v="1"/>
    <n v="0"/>
    <x v="2"/>
    <x v="0"/>
    <n v="5"/>
    <n v="2"/>
    <n v="0"/>
    <n v="0"/>
    <x v="48"/>
    <s v="A"/>
    <s v="D"/>
    <n v="0"/>
    <s v="No Deposit"/>
    <n v="3"/>
    <s v="Check-Out"/>
    <d v="2017-07-07T00:00:00"/>
    <x v="1"/>
    <x v="0"/>
  </r>
  <r>
    <x v="1"/>
    <n v="0"/>
    <x v="2"/>
    <x v="0"/>
    <n v="3"/>
    <n v="2"/>
    <n v="0"/>
    <n v="0"/>
    <x v="0"/>
    <s v="A"/>
    <s v="A"/>
    <n v="0"/>
    <s v="No Deposit"/>
    <n v="0"/>
    <s v="Check-Out"/>
    <d v="2017-07-07T00:00:00"/>
    <x v="0"/>
    <x v="0"/>
  </r>
  <r>
    <x v="1"/>
    <n v="0"/>
    <x v="2"/>
    <x v="0"/>
    <n v="6"/>
    <n v="2"/>
    <n v="0"/>
    <n v="0"/>
    <x v="5"/>
    <s v="A"/>
    <s v="A"/>
    <n v="0"/>
    <s v="No Deposit"/>
    <n v="1"/>
    <s v="Check-Out"/>
    <d v="2017-07-07T00:00:00"/>
    <x v="0"/>
    <x v="0"/>
  </r>
  <r>
    <x v="1"/>
    <n v="0"/>
    <x v="2"/>
    <x v="0"/>
    <n v="6"/>
    <n v="3"/>
    <n v="0"/>
    <n v="0"/>
    <x v="76"/>
    <s v="D"/>
    <s v="D"/>
    <n v="0"/>
    <s v="No Deposit"/>
    <n v="0"/>
    <s v="Check-Out"/>
    <d v="2017-07-07T00:00:00"/>
    <x v="0"/>
    <x v="2"/>
  </r>
  <r>
    <x v="1"/>
    <n v="0"/>
    <x v="2"/>
    <x v="0"/>
    <n v="4"/>
    <n v="2"/>
    <n v="0"/>
    <n v="0"/>
    <x v="13"/>
    <s v="D"/>
    <s v="D"/>
    <n v="0"/>
    <s v="No Deposit"/>
    <n v="1"/>
    <s v="Check-Out"/>
    <d v="2017-07-07T00:00:00"/>
    <x v="0"/>
    <x v="0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6"/>
    <n v="1"/>
    <n v="0"/>
    <n v="0"/>
    <x v="0"/>
    <s v="A"/>
    <s v="A"/>
    <n v="0"/>
    <s v="No Deposit"/>
    <n v="0"/>
    <s v="Check-Out"/>
    <d v="2017-07-07T00:00:00"/>
    <x v="0"/>
    <x v="1"/>
  </r>
  <r>
    <x v="1"/>
    <n v="0"/>
    <x v="2"/>
    <x v="0"/>
    <n v="2"/>
    <n v="2"/>
    <n v="0"/>
    <n v="0"/>
    <x v="13"/>
    <s v="D"/>
    <s v="D"/>
    <n v="0"/>
    <s v="No Deposit"/>
    <n v="0"/>
    <s v="Check-Out"/>
    <d v="2017-07-07T00:00:00"/>
    <x v="0"/>
    <x v="0"/>
  </r>
  <r>
    <x v="1"/>
    <n v="0"/>
    <x v="2"/>
    <x v="0"/>
    <n v="4"/>
    <n v="2"/>
    <n v="0"/>
    <n v="0"/>
    <x v="14"/>
    <s v="A"/>
    <s v="A"/>
    <n v="1"/>
    <s v="No Deposit"/>
    <n v="1"/>
    <s v="Check-Out"/>
    <d v="2017-07-07T00:00:00"/>
    <x v="0"/>
    <x v="0"/>
  </r>
  <r>
    <x v="1"/>
    <n v="0"/>
    <x v="2"/>
    <x v="0"/>
    <n v="1"/>
    <n v="2"/>
    <n v="0"/>
    <n v="0"/>
    <x v="12"/>
    <s v="A"/>
    <s v="A"/>
    <n v="0"/>
    <s v="No Deposit"/>
    <n v="0"/>
    <s v="Check-Out"/>
    <d v="2017-07-07T00:00:00"/>
    <x v="0"/>
    <x v="0"/>
  </r>
  <r>
    <x v="1"/>
    <n v="0"/>
    <x v="2"/>
    <x v="0"/>
    <n v="6"/>
    <n v="2"/>
    <n v="0"/>
    <n v="0"/>
    <x v="15"/>
    <s v="A"/>
    <s v="A"/>
    <n v="0"/>
    <s v="No Deposit"/>
    <n v="0"/>
    <s v="Check-Out"/>
    <d v="2017-07-07T00:00:00"/>
    <x v="0"/>
    <x v="0"/>
  </r>
  <r>
    <x v="1"/>
    <n v="0"/>
    <x v="2"/>
    <x v="0"/>
    <n v="5"/>
    <n v="2"/>
    <n v="0"/>
    <n v="0"/>
    <x v="12"/>
    <s v="A"/>
    <s v="C"/>
    <n v="0"/>
    <s v="No Deposit"/>
    <n v="0"/>
    <s v="Check-Out"/>
    <d v="2017-07-07T00:00:00"/>
    <x v="1"/>
    <x v="0"/>
  </r>
  <r>
    <x v="1"/>
    <n v="0"/>
    <x v="2"/>
    <x v="0"/>
    <n v="6"/>
    <n v="2"/>
    <n v="0"/>
    <n v="0"/>
    <x v="14"/>
    <s v="A"/>
    <s v="A"/>
    <n v="0"/>
    <s v="No Deposit"/>
    <n v="2"/>
    <s v="Check-Out"/>
    <d v="2017-07-07T00:00:00"/>
    <x v="0"/>
    <x v="0"/>
  </r>
  <r>
    <x v="1"/>
    <n v="0"/>
    <x v="2"/>
    <x v="0"/>
    <n v="1"/>
    <n v="2"/>
    <n v="0"/>
    <n v="0"/>
    <x v="0"/>
    <s v="A"/>
    <s v="A"/>
    <n v="0"/>
    <s v="No Deposit"/>
    <n v="1"/>
    <s v="Check-Out"/>
    <d v="2017-07-07T00:00:00"/>
    <x v="0"/>
    <x v="0"/>
  </r>
  <r>
    <x v="1"/>
    <n v="0"/>
    <x v="2"/>
    <x v="11"/>
    <n v="30"/>
    <n v="2"/>
    <n v="0"/>
    <n v="0"/>
    <x v="13"/>
    <s v="A"/>
    <s v="A"/>
    <n v="0"/>
    <s v="No Deposit"/>
    <n v="2"/>
    <s v="Check-Out"/>
    <d v="2017-07-07T00:00:00"/>
    <x v="0"/>
    <x v="0"/>
  </r>
  <r>
    <x v="1"/>
    <n v="0"/>
    <x v="2"/>
    <x v="0"/>
    <n v="5"/>
    <n v="2"/>
    <n v="0"/>
    <n v="0"/>
    <x v="15"/>
    <s v="A"/>
    <s v="D"/>
    <n v="0"/>
    <s v="No Deposit"/>
    <n v="1"/>
    <s v="Check-Out"/>
    <d v="2017-07-07T00:00:00"/>
    <x v="1"/>
    <x v="0"/>
  </r>
  <r>
    <x v="1"/>
    <n v="0"/>
    <x v="2"/>
    <x v="11"/>
    <n v="30"/>
    <n v="2"/>
    <n v="0"/>
    <n v="0"/>
    <x v="12"/>
    <s v="D"/>
    <s v="D"/>
    <n v="0"/>
    <s v="No Deposit"/>
    <n v="0"/>
    <s v="Check-Out"/>
    <d v="2017-07-07T00:00:00"/>
    <x v="0"/>
    <x v="0"/>
  </r>
  <r>
    <x v="1"/>
    <n v="0"/>
    <x v="2"/>
    <x v="0"/>
    <n v="4"/>
    <n v="2"/>
    <n v="2"/>
    <n v="0"/>
    <x v="5"/>
    <s v="F"/>
    <s v="F"/>
    <n v="0"/>
    <s v="No Deposit"/>
    <n v="1"/>
    <s v="Check-Out"/>
    <d v="2017-07-07T00:00:00"/>
    <x v="0"/>
    <x v="2"/>
  </r>
  <r>
    <x v="1"/>
    <n v="0"/>
    <x v="2"/>
    <x v="0"/>
    <n v="6"/>
    <n v="2"/>
    <n v="0"/>
    <n v="0"/>
    <x v="18"/>
    <s v="A"/>
    <s v="A"/>
    <n v="0"/>
    <s v="No Deposit"/>
    <n v="1"/>
    <s v="Check-Out"/>
    <d v="2017-07-07T00:00:00"/>
    <x v="0"/>
    <x v="0"/>
  </r>
  <r>
    <x v="1"/>
    <n v="0"/>
    <x v="2"/>
    <x v="0"/>
    <n v="3"/>
    <n v="2"/>
    <n v="1"/>
    <n v="0"/>
    <x v="5"/>
    <s v="D"/>
    <s v="D"/>
    <n v="0"/>
    <s v="No Deposit"/>
    <n v="1"/>
    <s v="Check-Out"/>
    <d v="2017-07-07T00:00:00"/>
    <x v="0"/>
    <x v="2"/>
  </r>
  <r>
    <x v="1"/>
    <n v="0"/>
    <x v="2"/>
    <x v="0"/>
    <n v="5"/>
    <n v="2"/>
    <n v="0"/>
    <n v="0"/>
    <x v="22"/>
    <s v="A"/>
    <s v="D"/>
    <n v="0"/>
    <s v="No Deposit"/>
    <n v="3"/>
    <s v="Check-Out"/>
    <d v="2017-07-07T00:00:00"/>
    <x v="1"/>
    <x v="0"/>
  </r>
  <r>
    <x v="1"/>
    <n v="0"/>
    <x v="2"/>
    <x v="0"/>
    <n v="3"/>
    <n v="3"/>
    <n v="0"/>
    <n v="0"/>
    <x v="26"/>
    <s v="E"/>
    <s v="E"/>
    <n v="0"/>
    <s v="No Deposit"/>
    <n v="2"/>
    <s v="Check-Out"/>
    <d v="2017-07-07T00:00:00"/>
    <x v="0"/>
    <x v="2"/>
  </r>
  <r>
    <x v="1"/>
    <n v="0"/>
    <x v="2"/>
    <x v="0"/>
    <n v="2"/>
    <n v="2"/>
    <n v="3"/>
    <n v="0"/>
    <x v="7"/>
    <s v="G"/>
    <s v="G"/>
    <n v="1"/>
    <s v="No Deposit"/>
    <n v="0"/>
    <s v="Check-Out"/>
    <d v="2017-07-07T00:00:00"/>
    <x v="0"/>
    <x v="2"/>
  </r>
  <r>
    <x v="1"/>
    <n v="0"/>
    <x v="2"/>
    <x v="0"/>
    <n v="6"/>
    <n v="2"/>
    <n v="0"/>
    <n v="0"/>
    <x v="15"/>
    <s v="A"/>
    <s v="A"/>
    <n v="0"/>
    <s v="No Deposit"/>
    <n v="1"/>
    <s v="Check-Out"/>
    <d v="2017-07-07T00:00:00"/>
    <x v="0"/>
    <x v="0"/>
  </r>
  <r>
    <x v="1"/>
    <n v="0"/>
    <x v="2"/>
    <x v="0"/>
    <n v="5"/>
    <n v="1"/>
    <n v="0"/>
    <n v="0"/>
    <x v="5"/>
    <s v="A"/>
    <s v="A"/>
    <n v="0"/>
    <s v="No Deposit"/>
    <n v="1"/>
    <s v="Check-Out"/>
    <d v="2017-07-07T00:00:00"/>
    <x v="0"/>
    <x v="1"/>
  </r>
  <r>
    <x v="1"/>
    <n v="0"/>
    <x v="2"/>
    <x v="0"/>
    <n v="3"/>
    <n v="3"/>
    <n v="0"/>
    <n v="0"/>
    <x v="4"/>
    <s v="D"/>
    <s v="D"/>
    <n v="0"/>
    <s v="No Deposit"/>
    <n v="0"/>
    <s v="Check-Out"/>
    <d v="2017-07-07T00:00:00"/>
    <x v="0"/>
    <x v="2"/>
  </r>
  <r>
    <x v="1"/>
    <n v="0"/>
    <x v="2"/>
    <x v="0"/>
    <n v="3"/>
    <n v="3"/>
    <n v="0"/>
    <n v="0"/>
    <x v="4"/>
    <s v="D"/>
    <s v="D"/>
    <n v="0"/>
    <s v="No Deposit"/>
    <n v="0"/>
    <s v="Check-Out"/>
    <d v="2017-07-07T00:00:00"/>
    <x v="0"/>
    <x v="2"/>
  </r>
  <r>
    <x v="1"/>
    <n v="0"/>
    <x v="2"/>
    <x v="0"/>
    <n v="3"/>
    <n v="3"/>
    <n v="0"/>
    <n v="0"/>
    <x v="4"/>
    <s v="A"/>
    <s v="A"/>
    <n v="0"/>
    <s v="No Deposit"/>
    <n v="0"/>
    <s v="Check-Out"/>
    <d v="2017-07-07T00:00:00"/>
    <x v="0"/>
    <x v="2"/>
  </r>
  <r>
    <x v="1"/>
    <n v="0"/>
    <x v="2"/>
    <x v="0"/>
    <n v="2"/>
    <n v="2"/>
    <n v="0"/>
    <n v="0"/>
    <x v="1"/>
    <s v="A"/>
    <s v="A"/>
    <n v="0"/>
    <s v="No Deposit"/>
    <n v="0"/>
    <s v="Check-Out"/>
    <d v="2017-07-07T00:00:00"/>
    <x v="0"/>
    <x v="0"/>
  </r>
  <r>
    <x v="1"/>
    <n v="0"/>
    <x v="2"/>
    <x v="0"/>
    <n v="6"/>
    <n v="1"/>
    <n v="0"/>
    <n v="0"/>
    <x v="11"/>
    <s v="A"/>
    <s v="C"/>
    <n v="1"/>
    <s v="No Deposit"/>
    <n v="0"/>
    <s v="Check-Out"/>
    <d v="2017-07-07T00:00:00"/>
    <x v="1"/>
    <x v="1"/>
  </r>
  <r>
    <x v="1"/>
    <n v="0"/>
    <x v="2"/>
    <x v="0"/>
    <n v="5"/>
    <n v="1"/>
    <n v="0"/>
    <n v="0"/>
    <x v="18"/>
    <s v="A"/>
    <s v="A"/>
    <n v="1"/>
    <s v="No Deposit"/>
    <n v="0"/>
    <s v="Check-Out"/>
    <d v="2017-07-07T00:00:00"/>
    <x v="0"/>
    <x v="1"/>
  </r>
  <r>
    <x v="1"/>
    <n v="0"/>
    <x v="2"/>
    <x v="0"/>
    <n v="6"/>
    <n v="2"/>
    <n v="0"/>
    <n v="0"/>
    <x v="5"/>
    <s v="A"/>
    <s v="A"/>
    <n v="0"/>
    <s v="No Deposit"/>
    <n v="1"/>
    <s v="Check-Out"/>
    <d v="2017-07-07T00:00:00"/>
    <x v="0"/>
    <x v="0"/>
  </r>
  <r>
    <x v="1"/>
    <n v="0"/>
    <x v="2"/>
    <x v="0"/>
    <n v="2"/>
    <n v="3"/>
    <n v="0"/>
    <n v="0"/>
    <x v="13"/>
    <s v="D"/>
    <s v="D"/>
    <n v="0"/>
    <s v="No Deposit"/>
    <n v="1"/>
    <s v="Check-Out"/>
    <d v="2017-07-07T00:00:00"/>
    <x v="0"/>
    <x v="2"/>
  </r>
  <r>
    <x v="1"/>
    <n v="0"/>
    <x v="2"/>
    <x v="0"/>
    <n v="7"/>
    <n v="2"/>
    <n v="2"/>
    <n v="0"/>
    <x v="12"/>
    <s v="F"/>
    <s v="F"/>
    <n v="1"/>
    <s v="No Deposit"/>
    <n v="0"/>
    <s v="Check-Out"/>
    <d v="2017-07-10T00:00:00"/>
    <x v="0"/>
    <x v="2"/>
  </r>
  <r>
    <x v="1"/>
    <n v="0"/>
    <x v="2"/>
    <x v="0"/>
    <n v="6"/>
    <n v="2"/>
    <n v="0"/>
    <n v="0"/>
    <x v="33"/>
    <s v="E"/>
    <s v="E"/>
    <n v="0"/>
    <s v="No Deposit"/>
    <n v="1"/>
    <s v="Check-Out"/>
    <d v="2017-07-08T00:00:00"/>
    <x v="0"/>
    <x v="0"/>
  </r>
  <r>
    <x v="1"/>
    <n v="0"/>
    <x v="2"/>
    <x v="0"/>
    <n v="6"/>
    <n v="3"/>
    <n v="0"/>
    <n v="0"/>
    <x v="8"/>
    <s v="D"/>
    <s v="D"/>
    <n v="2"/>
    <s v="No Deposit"/>
    <n v="0"/>
    <s v="Check-Out"/>
    <d v="2017-07-08T00:00:00"/>
    <x v="0"/>
    <x v="2"/>
  </r>
  <r>
    <x v="1"/>
    <n v="0"/>
    <x v="2"/>
    <x v="0"/>
    <n v="6"/>
    <n v="2"/>
    <n v="0"/>
    <n v="0"/>
    <x v="8"/>
    <s v="A"/>
    <s v="A"/>
    <n v="2"/>
    <s v="No Deposit"/>
    <n v="0"/>
    <s v="Check-Out"/>
    <d v="2017-07-08T00:00:00"/>
    <x v="0"/>
    <x v="0"/>
  </r>
  <r>
    <x v="1"/>
    <n v="0"/>
    <x v="2"/>
    <x v="0"/>
    <n v="3"/>
    <n v="2"/>
    <n v="0"/>
    <n v="0"/>
    <x v="19"/>
    <s v="A"/>
    <s v="A"/>
    <n v="0"/>
    <s v="No Deposit"/>
    <n v="1"/>
    <s v="Check-Out"/>
    <d v="2017-07-08T00:00:00"/>
    <x v="0"/>
    <x v="0"/>
  </r>
  <r>
    <x v="1"/>
    <n v="0"/>
    <x v="2"/>
    <x v="0"/>
    <n v="4"/>
    <n v="2"/>
    <n v="0"/>
    <n v="0"/>
    <x v="25"/>
    <s v="D"/>
    <s v="D"/>
    <n v="1"/>
    <s v="No Deposit"/>
    <n v="2"/>
    <s v="Check-Out"/>
    <d v="2017-07-08T00:00:00"/>
    <x v="0"/>
    <x v="0"/>
  </r>
  <r>
    <x v="1"/>
    <n v="0"/>
    <x v="2"/>
    <x v="0"/>
    <n v="4"/>
    <n v="1"/>
    <n v="0"/>
    <n v="0"/>
    <x v="25"/>
    <s v="A"/>
    <s v="A"/>
    <n v="2"/>
    <s v="No Deposit"/>
    <n v="1"/>
    <s v="Check-Out"/>
    <d v="2017-07-08T00:00:00"/>
    <x v="0"/>
    <x v="1"/>
  </r>
  <r>
    <x v="1"/>
    <n v="0"/>
    <x v="2"/>
    <x v="0"/>
    <n v="6"/>
    <n v="2"/>
    <n v="0"/>
    <n v="0"/>
    <x v="17"/>
    <s v="F"/>
    <s v="F"/>
    <n v="0"/>
    <s v="No Deposit"/>
    <n v="1"/>
    <s v="Check-Out"/>
    <d v="2017-07-08T00:00:00"/>
    <x v="0"/>
    <x v="0"/>
  </r>
  <r>
    <x v="1"/>
    <n v="0"/>
    <x v="2"/>
    <x v="0"/>
    <n v="6"/>
    <n v="2"/>
    <n v="0"/>
    <n v="0"/>
    <x v="12"/>
    <s v="D"/>
    <s v="D"/>
    <n v="0"/>
    <s v="No Deposit"/>
    <n v="1"/>
    <s v="Check-Out"/>
    <d v="2017-07-08T00:00:00"/>
    <x v="0"/>
    <x v="0"/>
  </r>
  <r>
    <x v="1"/>
    <n v="0"/>
    <x v="2"/>
    <x v="0"/>
    <n v="1"/>
    <n v="2"/>
    <n v="0"/>
    <n v="0"/>
    <x v="5"/>
    <s v="D"/>
    <s v="D"/>
    <n v="0"/>
    <s v="No Deposit"/>
    <n v="1"/>
    <s v="Check-Out"/>
    <d v="2017-07-08T00:00:00"/>
    <x v="0"/>
    <x v="0"/>
  </r>
  <r>
    <x v="1"/>
    <n v="0"/>
    <x v="2"/>
    <x v="0"/>
    <n v="1"/>
    <n v="2"/>
    <n v="0"/>
    <n v="0"/>
    <x v="5"/>
    <s v="D"/>
    <s v="D"/>
    <n v="0"/>
    <s v="No Deposit"/>
    <n v="1"/>
    <s v="Check-Out"/>
    <d v="2017-07-08T00:00:00"/>
    <x v="0"/>
    <x v="0"/>
  </r>
  <r>
    <x v="1"/>
    <n v="0"/>
    <x v="2"/>
    <x v="0"/>
    <n v="7"/>
    <n v="2"/>
    <n v="3"/>
    <n v="0"/>
    <x v="92"/>
    <s v="G"/>
    <s v="G"/>
    <n v="0"/>
    <s v="No Deposit"/>
    <n v="0"/>
    <s v="Check-Out"/>
    <d v="2017-07-08T00:00:00"/>
    <x v="0"/>
    <x v="2"/>
  </r>
  <r>
    <x v="1"/>
    <n v="0"/>
    <x v="2"/>
    <x v="0"/>
    <n v="7"/>
    <n v="2"/>
    <n v="0"/>
    <n v="0"/>
    <x v="4"/>
    <s v="A"/>
    <s v="D"/>
    <n v="2"/>
    <s v="No Deposit"/>
    <n v="1"/>
    <s v="Check-Out"/>
    <d v="2017-07-08T00:00:00"/>
    <x v="1"/>
    <x v="0"/>
  </r>
  <r>
    <x v="1"/>
    <n v="0"/>
    <x v="2"/>
    <x v="0"/>
    <n v="4"/>
    <n v="2"/>
    <n v="0"/>
    <n v="0"/>
    <x v="25"/>
    <s v="A"/>
    <s v="A"/>
    <n v="0"/>
    <s v="No Deposit"/>
    <n v="0"/>
    <s v="Check-Out"/>
    <d v="2017-07-08T00:00:00"/>
    <x v="0"/>
    <x v="0"/>
  </r>
  <r>
    <x v="1"/>
    <n v="0"/>
    <x v="2"/>
    <x v="0"/>
    <n v="3"/>
    <n v="2"/>
    <n v="0"/>
    <n v="0"/>
    <x v="0"/>
    <s v="A"/>
    <s v="A"/>
    <n v="0"/>
    <s v="No Deposit"/>
    <n v="1"/>
    <s v="Check-Out"/>
    <d v="2017-07-08T00:00:00"/>
    <x v="0"/>
    <x v="0"/>
  </r>
  <r>
    <x v="1"/>
    <n v="0"/>
    <x v="2"/>
    <x v="0"/>
    <n v="3"/>
    <n v="2"/>
    <n v="0"/>
    <n v="0"/>
    <x v="3"/>
    <s v="A"/>
    <s v="A"/>
    <n v="0"/>
    <s v="No Deposit"/>
    <n v="2"/>
    <s v="Check-Out"/>
    <d v="2017-07-08T00:00:00"/>
    <x v="0"/>
    <x v="0"/>
  </r>
  <r>
    <x v="1"/>
    <n v="0"/>
    <x v="2"/>
    <x v="0"/>
    <n v="4"/>
    <n v="1"/>
    <n v="0"/>
    <n v="0"/>
    <x v="5"/>
    <s v="D"/>
    <s v="D"/>
    <n v="0"/>
    <s v="No Deposit"/>
    <n v="1"/>
    <s v="Check-Out"/>
    <d v="2017-07-08T00:00:00"/>
    <x v="0"/>
    <x v="1"/>
  </r>
  <r>
    <x v="1"/>
    <n v="0"/>
    <x v="2"/>
    <x v="0"/>
    <n v="6"/>
    <n v="2"/>
    <n v="0"/>
    <n v="0"/>
    <x v="1"/>
    <s v="A"/>
    <s v="A"/>
    <n v="0"/>
    <s v="No Deposit"/>
    <n v="0"/>
    <s v="Check-Out"/>
    <d v="2017-07-08T00:00:00"/>
    <x v="0"/>
    <x v="0"/>
  </r>
  <r>
    <x v="1"/>
    <n v="0"/>
    <x v="2"/>
    <x v="0"/>
    <n v="5"/>
    <n v="2"/>
    <n v="0"/>
    <n v="0"/>
    <x v="5"/>
    <s v="A"/>
    <s v="A"/>
    <n v="1"/>
    <s v="No Deposit"/>
    <n v="2"/>
    <s v="Check-Out"/>
    <d v="2017-07-08T00:00:00"/>
    <x v="0"/>
    <x v="0"/>
  </r>
  <r>
    <x v="1"/>
    <n v="0"/>
    <x v="2"/>
    <x v="0"/>
    <n v="4"/>
    <n v="2"/>
    <n v="0"/>
    <n v="0"/>
    <x v="12"/>
    <s v="A"/>
    <s v="A"/>
    <n v="0"/>
    <s v="No Deposit"/>
    <n v="1"/>
    <s v="Check-Out"/>
    <d v="2017-07-08T00:00:00"/>
    <x v="0"/>
    <x v="0"/>
  </r>
  <r>
    <x v="1"/>
    <n v="0"/>
    <x v="2"/>
    <x v="0"/>
    <n v="4"/>
    <n v="2"/>
    <n v="0"/>
    <n v="0"/>
    <x v="25"/>
    <s v="A"/>
    <s v="A"/>
    <n v="0"/>
    <s v="No Deposit"/>
    <n v="1"/>
    <s v="Check-Out"/>
    <d v="2017-07-08T00:00:00"/>
    <x v="0"/>
    <x v="0"/>
  </r>
  <r>
    <x v="1"/>
    <n v="0"/>
    <x v="2"/>
    <x v="0"/>
    <n v="5"/>
    <n v="2"/>
    <n v="2"/>
    <n v="0"/>
    <x v="13"/>
    <s v="F"/>
    <s v="F"/>
    <n v="1"/>
    <s v="No Deposit"/>
    <n v="1"/>
    <s v="Check-Out"/>
    <d v="2017-07-08T00:00:00"/>
    <x v="0"/>
    <x v="2"/>
  </r>
  <r>
    <x v="1"/>
    <n v="0"/>
    <x v="2"/>
    <x v="0"/>
    <n v="5"/>
    <n v="2"/>
    <n v="0"/>
    <n v="0"/>
    <x v="5"/>
    <s v="A"/>
    <s v="A"/>
    <n v="1"/>
    <s v="No Deposit"/>
    <n v="2"/>
    <s v="Check-Out"/>
    <d v="2017-07-08T00:00:00"/>
    <x v="0"/>
    <x v="0"/>
  </r>
  <r>
    <x v="1"/>
    <n v="0"/>
    <x v="2"/>
    <x v="0"/>
    <n v="1"/>
    <n v="2"/>
    <n v="0"/>
    <n v="0"/>
    <x v="24"/>
    <s v="A"/>
    <s v="A"/>
    <n v="0"/>
    <s v="No Deposit"/>
    <n v="1"/>
    <s v="Check-Out"/>
    <d v="2017-07-08T00:00:00"/>
    <x v="0"/>
    <x v="0"/>
  </r>
  <r>
    <x v="1"/>
    <n v="0"/>
    <x v="2"/>
    <x v="0"/>
    <n v="7"/>
    <n v="3"/>
    <n v="0"/>
    <n v="0"/>
    <x v="22"/>
    <s v="D"/>
    <s v="D"/>
    <n v="0"/>
    <s v="No Deposit"/>
    <n v="0"/>
    <s v="Check-Out"/>
    <d v="2017-07-08T00:00:00"/>
    <x v="0"/>
    <x v="2"/>
  </r>
  <r>
    <x v="1"/>
    <n v="0"/>
    <x v="2"/>
    <x v="0"/>
    <n v="7"/>
    <n v="1"/>
    <n v="0"/>
    <n v="0"/>
    <x v="0"/>
    <s v="A"/>
    <s v="A"/>
    <n v="0"/>
    <s v="No Deposit"/>
    <n v="0"/>
    <s v="Check-Out"/>
    <d v="2017-07-08T00:00:00"/>
    <x v="0"/>
    <x v="1"/>
  </r>
  <r>
    <x v="1"/>
    <n v="0"/>
    <x v="2"/>
    <x v="0"/>
    <n v="7"/>
    <n v="2"/>
    <n v="0"/>
    <n v="0"/>
    <x v="15"/>
    <s v="A"/>
    <s v="A"/>
    <n v="0"/>
    <s v="No Deposit"/>
    <n v="0"/>
    <s v="Check-Out"/>
    <d v="2017-07-08T00:00:00"/>
    <x v="0"/>
    <x v="0"/>
  </r>
  <r>
    <x v="1"/>
    <n v="0"/>
    <x v="2"/>
    <x v="0"/>
    <n v="6"/>
    <n v="2"/>
    <n v="0"/>
    <n v="0"/>
    <x v="1"/>
    <s v="A"/>
    <s v="A"/>
    <n v="0"/>
    <s v="No Deposit"/>
    <n v="0"/>
    <s v="Check-Out"/>
    <d v="2017-07-08T00:00:00"/>
    <x v="0"/>
    <x v="0"/>
  </r>
  <r>
    <x v="1"/>
    <n v="0"/>
    <x v="2"/>
    <x v="0"/>
    <n v="1"/>
    <n v="3"/>
    <n v="0"/>
    <n v="0"/>
    <x v="5"/>
    <s v="D"/>
    <s v="D"/>
    <n v="0"/>
    <s v="No Deposit"/>
    <n v="2"/>
    <s v="Check-Out"/>
    <d v="2017-07-08T00:00:00"/>
    <x v="0"/>
    <x v="2"/>
  </r>
  <r>
    <x v="1"/>
    <n v="0"/>
    <x v="2"/>
    <x v="0"/>
    <n v="5"/>
    <n v="3"/>
    <n v="0"/>
    <n v="0"/>
    <x v="13"/>
    <s v="D"/>
    <s v="D"/>
    <n v="0"/>
    <s v="No Deposit"/>
    <n v="1"/>
    <s v="Check-Out"/>
    <d v="2017-07-08T00:00:00"/>
    <x v="0"/>
    <x v="2"/>
  </r>
  <r>
    <x v="1"/>
    <n v="0"/>
    <x v="2"/>
    <x v="0"/>
    <n v="7"/>
    <n v="2"/>
    <n v="0"/>
    <n v="0"/>
    <x v="1"/>
    <s v="A"/>
    <s v="A"/>
    <n v="0"/>
    <s v="No Deposit"/>
    <n v="1"/>
    <s v="Check-Out"/>
    <d v="2017-07-08T00:00:00"/>
    <x v="0"/>
    <x v="0"/>
  </r>
  <r>
    <x v="1"/>
    <n v="0"/>
    <x v="2"/>
    <x v="0"/>
    <n v="3"/>
    <n v="2"/>
    <n v="0"/>
    <n v="0"/>
    <x v="13"/>
    <s v="A"/>
    <s v="A"/>
    <n v="0"/>
    <s v="No Deposit"/>
    <n v="1"/>
    <s v="Check-Out"/>
    <d v="2017-07-08T00:00:00"/>
    <x v="0"/>
    <x v="0"/>
  </r>
  <r>
    <x v="1"/>
    <n v="0"/>
    <x v="2"/>
    <x v="0"/>
    <n v="3"/>
    <n v="2"/>
    <n v="2"/>
    <n v="0"/>
    <x v="17"/>
    <s v="F"/>
    <s v="F"/>
    <n v="1"/>
    <s v="No Deposit"/>
    <n v="0"/>
    <s v="Check-Out"/>
    <d v="2017-07-08T00:00:00"/>
    <x v="0"/>
    <x v="2"/>
  </r>
  <r>
    <x v="1"/>
    <n v="0"/>
    <x v="2"/>
    <x v="0"/>
    <n v="6"/>
    <n v="2"/>
    <n v="0"/>
    <n v="0"/>
    <x v="7"/>
    <s v="A"/>
    <s v="A"/>
    <n v="0"/>
    <s v="No Deposit"/>
    <n v="1"/>
    <s v="Check-Out"/>
    <d v="2017-07-08T00:00:00"/>
    <x v="0"/>
    <x v="0"/>
  </r>
  <r>
    <x v="1"/>
    <n v="0"/>
    <x v="2"/>
    <x v="0"/>
    <n v="6"/>
    <n v="2"/>
    <n v="0"/>
    <n v="0"/>
    <x v="3"/>
    <s v="A"/>
    <s v="D"/>
    <n v="1"/>
    <s v="No Deposit"/>
    <n v="0"/>
    <s v="Check-Out"/>
    <d v="2017-07-08T00:00:00"/>
    <x v="1"/>
    <x v="0"/>
  </r>
  <r>
    <x v="1"/>
    <n v="0"/>
    <x v="2"/>
    <x v="0"/>
    <n v="4"/>
    <n v="2"/>
    <n v="0"/>
    <n v="0"/>
    <x v="8"/>
    <s v="A"/>
    <s v="A"/>
    <n v="0"/>
    <s v="No Deposit"/>
    <n v="2"/>
    <s v="Check-Out"/>
    <d v="2017-07-08T00:00:00"/>
    <x v="0"/>
    <x v="0"/>
  </r>
  <r>
    <x v="1"/>
    <n v="0"/>
    <x v="2"/>
    <x v="0"/>
    <n v="6"/>
    <n v="2"/>
    <n v="0"/>
    <n v="0"/>
    <x v="15"/>
    <s v="A"/>
    <s v="A"/>
    <n v="0"/>
    <s v="No Deposit"/>
    <n v="0"/>
    <s v="Check-Out"/>
    <d v="2017-07-08T00:00:00"/>
    <x v="0"/>
    <x v="0"/>
  </r>
  <r>
    <x v="1"/>
    <n v="0"/>
    <x v="2"/>
    <x v="0"/>
    <n v="6"/>
    <n v="2"/>
    <n v="0"/>
    <n v="0"/>
    <x v="1"/>
    <s v="A"/>
    <s v="A"/>
    <n v="0"/>
    <s v="No Deposit"/>
    <n v="0"/>
    <s v="Check-Out"/>
    <d v="2017-07-08T00:00:00"/>
    <x v="0"/>
    <x v="0"/>
  </r>
  <r>
    <x v="1"/>
    <n v="0"/>
    <x v="2"/>
    <x v="0"/>
    <n v="7"/>
    <n v="1"/>
    <n v="0"/>
    <n v="0"/>
    <x v="12"/>
    <s v="A"/>
    <s v="A"/>
    <n v="1"/>
    <s v="No Deposit"/>
    <n v="0"/>
    <s v="Check-Out"/>
    <d v="2017-07-08T00:00:00"/>
    <x v="0"/>
    <x v="1"/>
  </r>
  <r>
    <x v="1"/>
    <n v="0"/>
    <x v="2"/>
    <x v="0"/>
    <n v="6"/>
    <n v="2"/>
    <n v="0"/>
    <n v="0"/>
    <x v="5"/>
    <s v="A"/>
    <s v="A"/>
    <n v="0"/>
    <s v="No Deposit"/>
    <n v="0"/>
    <s v="Check-Out"/>
    <d v="2017-07-08T00:00:00"/>
    <x v="0"/>
    <x v="0"/>
  </r>
  <r>
    <x v="1"/>
    <n v="0"/>
    <x v="2"/>
    <x v="0"/>
    <n v="6"/>
    <n v="2"/>
    <n v="0"/>
    <n v="0"/>
    <x v="12"/>
    <s v="A"/>
    <s v="A"/>
    <n v="0"/>
    <s v="No Deposit"/>
    <n v="1"/>
    <s v="Check-Out"/>
    <d v="2017-07-08T00:00:00"/>
    <x v="0"/>
    <x v="0"/>
  </r>
  <r>
    <x v="1"/>
    <n v="0"/>
    <x v="2"/>
    <x v="0"/>
    <n v="6"/>
    <n v="2"/>
    <n v="0"/>
    <n v="0"/>
    <x v="12"/>
    <s v="A"/>
    <s v="A"/>
    <n v="0"/>
    <s v="No Deposit"/>
    <n v="1"/>
    <s v="Check-Out"/>
    <d v="2017-07-08T00:00:00"/>
    <x v="0"/>
    <x v="0"/>
  </r>
  <r>
    <x v="1"/>
    <n v="0"/>
    <x v="2"/>
    <x v="0"/>
    <n v="6"/>
    <n v="2"/>
    <n v="0"/>
    <n v="0"/>
    <x v="0"/>
    <s v="A"/>
    <s v="A"/>
    <n v="0"/>
    <s v="No Deposit"/>
    <n v="1"/>
    <s v="Check-Out"/>
    <d v="2017-07-08T00:00:00"/>
    <x v="0"/>
    <x v="0"/>
  </r>
  <r>
    <x v="1"/>
    <n v="0"/>
    <x v="2"/>
    <x v="0"/>
    <n v="3"/>
    <n v="3"/>
    <n v="0"/>
    <n v="0"/>
    <x v="5"/>
    <s v="E"/>
    <s v="E"/>
    <n v="1"/>
    <s v="No Deposit"/>
    <n v="2"/>
    <s v="Check-Out"/>
    <d v="2017-07-08T00:00:00"/>
    <x v="0"/>
    <x v="2"/>
  </r>
  <r>
    <x v="1"/>
    <n v="0"/>
    <x v="2"/>
    <x v="0"/>
    <n v="3"/>
    <n v="3"/>
    <n v="0"/>
    <n v="0"/>
    <x v="5"/>
    <s v="E"/>
    <s v="E"/>
    <n v="1"/>
    <s v="No Deposit"/>
    <n v="2"/>
    <s v="Check-Out"/>
    <d v="2017-07-08T00:00:00"/>
    <x v="0"/>
    <x v="2"/>
  </r>
  <r>
    <x v="1"/>
    <n v="0"/>
    <x v="2"/>
    <x v="0"/>
    <n v="6"/>
    <n v="2"/>
    <n v="0"/>
    <n v="0"/>
    <x v="18"/>
    <s v="B"/>
    <s v="A"/>
    <n v="0"/>
    <s v="No Deposit"/>
    <n v="0"/>
    <s v="Check-Out"/>
    <d v="2017-07-08T00:00:00"/>
    <x v="1"/>
    <x v="0"/>
  </r>
  <r>
    <x v="1"/>
    <n v="0"/>
    <x v="2"/>
    <x v="0"/>
    <n v="7"/>
    <n v="2"/>
    <n v="0"/>
    <n v="0"/>
    <x v="12"/>
    <s v="A"/>
    <s v="A"/>
    <n v="2"/>
    <s v="No Deposit"/>
    <n v="0"/>
    <s v="Check-Out"/>
    <d v="2017-07-08T00:00:00"/>
    <x v="0"/>
    <x v="0"/>
  </r>
  <r>
    <x v="1"/>
    <n v="0"/>
    <x v="2"/>
    <x v="0"/>
    <n v="6"/>
    <n v="1"/>
    <n v="0"/>
    <n v="0"/>
    <x v="5"/>
    <s v="E"/>
    <s v="E"/>
    <n v="1"/>
    <s v="No Deposit"/>
    <n v="2"/>
    <s v="Check-Out"/>
    <d v="2017-07-08T00:00:00"/>
    <x v="0"/>
    <x v="1"/>
  </r>
  <r>
    <x v="1"/>
    <n v="0"/>
    <x v="2"/>
    <x v="0"/>
    <n v="4"/>
    <n v="2"/>
    <n v="0"/>
    <n v="0"/>
    <x v="25"/>
    <s v="A"/>
    <s v="A"/>
    <n v="0"/>
    <s v="No Deposit"/>
    <n v="1"/>
    <s v="Check-Out"/>
    <d v="2017-07-08T00:00:00"/>
    <x v="0"/>
    <x v="0"/>
  </r>
  <r>
    <x v="1"/>
    <n v="0"/>
    <x v="2"/>
    <x v="0"/>
    <n v="6"/>
    <n v="2"/>
    <n v="1"/>
    <n v="0"/>
    <x v="18"/>
    <s v="B"/>
    <s v="A"/>
    <n v="1"/>
    <s v="No Deposit"/>
    <n v="0"/>
    <s v="Check-Out"/>
    <d v="2017-07-08T00:00:00"/>
    <x v="1"/>
    <x v="2"/>
  </r>
  <r>
    <x v="1"/>
    <n v="0"/>
    <x v="2"/>
    <x v="0"/>
    <n v="6"/>
    <n v="2"/>
    <n v="0"/>
    <n v="0"/>
    <x v="5"/>
    <s v="E"/>
    <s v="E"/>
    <n v="0"/>
    <s v="No Deposit"/>
    <n v="2"/>
    <s v="Check-Out"/>
    <d v="2017-07-08T00:00:00"/>
    <x v="0"/>
    <x v="0"/>
  </r>
  <r>
    <x v="1"/>
    <n v="0"/>
    <x v="2"/>
    <x v="0"/>
    <n v="4"/>
    <n v="2"/>
    <n v="0"/>
    <n v="0"/>
    <x v="15"/>
    <s v="D"/>
    <s v="D"/>
    <n v="0"/>
    <s v="No Deposit"/>
    <n v="1"/>
    <s v="Check-Out"/>
    <d v="2017-07-08T00:00:00"/>
    <x v="0"/>
    <x v="0"/>
  </r>
  <r>
    <x v="1"/>
    <n v="0"/>
    <x v="2"/>
    <x v="0"/>
    <n v="7"/>
    <n v="2"/>
    <n v="0"/>
    <n v="0"/>
    <x v="19"/>
    <s v="A"/>
    <s v="A"/>
    <n v="0"/>
    <s v="No Deposit"/>
    <n v="1"/>
    <s v="Check-Out"/>
    <d v="2017-07-08T00:00:00"/>
    <x v="0"/>
    <x v="0"/>
  </r>
  <r>
    <x v="1"/>
    <n v="0"/>
    <x v="2"/>
    <x v="0"/>
    <n v="7"/>
    <n v="2"/>
    <n v="0"/>
    <n v="0"/>
    <x v="19"/>
    <s v="A"/>
    <s v="A"/>
    <n v="0"/>
    <s v="No Deposit"/>
    <n v="1"/>
    <s v="Check-Out"/>
    <d v="2017-07-08T00:00:00"/>
    <x v="0"/>
    <x v="0"/>
  </r>
  <r>
    <x v="1"/>
    <n v="0"/>
    <x v="2"/>
    <x v="0"/>
    <n v="7"/>
    <n v="2"/>
    <n v="0"/>
    <n v="0"/>
    <x v="21"/>
    <s v="A"/>
    <s v="D"/>
    <n v="0"/>
    <s v="No Deposit"/>
    <n v="0"/>
    <s v="Check-Out"/>
    <d v="2017-07-08T00:00:00"/>
    <x v="1"/>
    <x v="0"/>
  </r>
  <r>
    <x v="1"/>
    <n v="0"/>
    <x v="2"/>
    <x v="0"/>
    <n v="6"/>
    <n v="3"/>
    <n v="0"/>
    <n v="0"/>
    <x v="25"/>
    <s v="D"/>
    <s v="D"/>
    <n v="0"/>
    <s v="No Deposit"/>
    <n v="0"/>
    <s v="Check-Out"/>
    <d v="2017-07-08T00:00:00"/>
    <x v="0"/>
    <x v="2"/>
  </r>
  <r>
    <x v="1"/>
    <n v="0"/>
    <x v="2"/>
    <x v="0"/>
    <n v="7"/>
    <n v="2"/>
    <n v="0"/>
    <n v="0"/>
    <x v="19"/>
    <s v="A"/>
    <s v="C"/>
    <n v="0"/>
    <s v="No Deposit"/>
    <n v="1"/>
    <s v="Check-Out"/>
    <d v="2017-07-08T00:00:00"/>
    <x v="1"/>
    <x v="0"/>
  </r>
  <r>
    <x v="1"/>
    <n v="0"/>
    <x v="2"/>
    <x v="0"/>
    <n v="7"/>
    <n v="2"/>
    <n v="0"/>
    <n v="0"/>
    <x v="0"/>
    <s v="A"/>
    <s v="D"/>
    <n v="2"/>
    <s v="No Deposit"/>
    <n v="1"/>
    <s v="Check-Out"/>
    <d v="2017-07-08T00:00:00"/>
    <x v="1"/>
    <x v="0"/>
  </r>
  <r>
    <x v="1"/>
    <n v="0"/>
    <x v="2"/>
    <x v="0"/>
    <n v="7"/>
    <n v="1"/>
    <n v="0"/>
    <n v="0"/>
    <x v="0"/>
    <s v="A"/>
    <s v="A"/>
    <n v="1"/>
    <s v="No Deposit"/>
    <n v="0"/>
    <s v="Check-Out"/>
    <d v="2017-07-08T00:00:00"/>
    <x v="0"/>
    <x v="1"/>
  </r>
  <r>
    <x v="1"/>
    <n v="0"/>
    <x v="2"/>
    <x v="0"/>
    <n v="6"/>
    <n v="2"/>
    <n v="0"/>
    <n v="0"/>
    <x v="12"/>
    <s v="A"/>
    <s v="A"/>
    <n v="0"/>
    <s v="No Deposit"/>
    <n v="0"/>
    <s v="Check-Out"/>
    <d v="2017-07-09T00:00:00"/>
    <x v="0"/>
    <x v="0"/>
  </r>
  <r>
    <x v="1"/>
    <n v="0"/>
    <x v="2"/>
    <x v="0"/>
    <n v="3"/>
    <n v="1"/>
    <n v="0"/>
    <n v="0"/>
    <x v="21"/>
    <s v="A"/>
    <s v="A"/>
    <n v="0"/>
    <s v="No Deposit"/>
    <n v="1"/>
    <s v="Check-Out"/>
    <d v="2017-07-09T00:00:00"/>
    <x v="0"/>
    <x v="1"/>
  </r>
  <r>
    <x v="1"/>
    <n v="0"/>
    <x v="2"/>
    <x v="0"/>
    <n v="7"/>
    <n v="2"/>
    <n v="0"/>
    <n v="0"/>
    <x v="18"/>
    <s v="A"/>
    <s v="A"/>
    <n v="0"/>
    <s v="No Deposit"/>
    <n v="2"/>
    <s v="Check-Out"/>
    <d v="2017-07-09T00:00:00"/>
    <x v="0"/>
    <x v="0"/>
  </r>
  <r>
    <x v="1"/>
    <n v="0"/>
    <x v="2"/>
    <x v="0"/>
    <n v="7"/>
    <n v="2"/>
    <n v="0"/>
    <n v="0"/>
    <x v="19"/>
    <s v="A"/>
    <s v="A"/>
    <n v="0"/>
    <s v="No Deposit"/>
    <n v="2"/>
    <s v="Check-Out"/>
    <d v="2017-07-09T00:00:00"/>
    <x v="0"/>
    <x v="0"/>
  </r>
  <r>
    <x v="1"/>
    <n v="0"/>
    <x v="2"/>
    <x v="0"/>
    <n v="5"/>
    <n v="3"/>
    <n v="0"/>
    <n v="0"/>
    <x v="1"/>
    <s v="D"/>
    <s v="D"/>
    <n v="0"/>
    <s v="No Deposit"/>
    <n v="1"/>
    <s v="Check-Out"/>
    <d v="2017-07-09T00:00:00"/>
    <x v="0"/>
    <x v="2"/>
  </r>
  <r>
    <x v="1"/>
    <n v="0"/>
    <x v="2"/>
    <x v="0"/>
    <n v="7"/>
    <n v="2"/>
    <n v="0"/>
    <n v="0"/>
    <x v="1"/>
    <s v="A"/>
    <s v="D"/>
    <n v="0"/>
    <s v="No Deposit"/>
    <n v="0"/>
    <s v="Check-Out"/>
    <d v="2017-07-09T00:00:00"/>
    <x v="1"/>
    <x v="0"/>
  </r>
  <r>
    <x v="1"/>
    <n v="0"/>
    <x v="2"/>
    <x v="0"/>
    <n v="6"/>
    <n v="2"/>
    <n v="0"/>
    <n v="0"/>
    <x v="1"/>
    <s v="D"/>
    <s v="C"/>
    <n v="0"/>
    <s v="No Deposit"/>
    <n v="1"/>
    <s v="Check-Out"/>
    <d v="2017-07-09T00:00:00"/>
    <x v="1"/>
    <x v="0"/>
  </r>
  <r>
    <x v="1"/>
    <n v="0"/>
    <x v="2"/>
    <x v="0"/>
    <n v="8"/>
    <n v="1"/>
    <n v="0"/>
    <n v="0"/>
    <x v="1"/>
    <s v="D"/>
    <s v="D"/>
    <n v="1"/>
    <s v="No Deposit"/>
    <n v="1"/>
    <s v="Check-Out"/>
    <d v="2017-07-09T00:00:00"/>
    <x v="0"/>
    <x v="1"/>
  </r>
  <r>
    <x v="1"/>
    <n v="0"/>
    <x v="2"/>
    <x v="0"/>
    <n v="8"/>
    <n v="2"/>
    <n v="0"/>
    <n v="0"/>
    <x v="0"/>
    <s v="A"/>
    <s v="A"/>
    <n v="3"/>
    <s v="No Deposit"/>
    <n v="1"/>
    <s v="Check-Out"/>
    <d v="2017-07-09T00:00:00"/>
    <x v="0"/>
    <x v="0"/>
  </r>
  <r>
    <x v="1"/>
    <n v="0"/>
    <x v="2"/>
    <x v="0"/>
    <n v="7"/>
    <n v="2"/>
    <n v="1"/>
    <n v="0"/>
    <x v="17"/>
    <s v="A"/>
    <s v="D"/>
    <n v="1"/>
    <s v="No Deposit"/>
    <n v="2"/>
    <s v="Check-Out"/>
    <d v="2017-07-09T00:00:00"/>
    <x v="1"/>
    <x v="2"/>
  </r>
  <r>
    <x v="1"/>
    <n v="0"/>
    <x v="2"/>
    <x v="0"/>
    <n v="5"/>
    <n v="2"/>
    <n v="0"/>
    <n v="0"/>
    <x v="4"/>
    <s v="A"/>
    <s v="A"/>
    <n v="0"/>
    <s v="No Deposit"/>
    <n v="0"/>
    <s v="Check-Out"/>
    <d v="2017-07-09T00:00:00"/>
    <x v="0"/>
    <x v="0"/>
  </r>
  <r>
    <x v="1"/>
    <n v="0"/>
    <x v="2"/>
    <x v="0"/>
    <n v="8"/>
    <n v="2"/>
    <n v="0"/>
    <n v="0"/>
    <x v="15"/>
    <s v="A"/>
    <s v="A"/>
    <n v="0"/>
    <s v="No Deposit"/>
    <n v="1"/>
    <s v="Check-Out"/>
    <d v="2017-07-09T00:00:00"/>
    <x v="0"/>
    <x v="0"/>
  </r>
  <r>
    <x v="1"/>
    <n v="0"/>
    <x v="2"/>
    <x v="0"/>
    <n v="8"/>
    <n v="3"/>
    <n v="0"/>
    <n v="0"/>
    <x v="0"/>
    <s v="E"/>
    <s v="E"/>
    <n v="3"/>
    <s v="No Deposit"/>
    <n v="2"/>
    <s v="Check-Out"/>
    <d v="2017-07-09T00:00:00"/>
    <x v="0"/>
    <x v="2"/>
  </r>
  <r>
    <x v="1"/>
    <n v="0"/>
    <x v="2"/>
    <x v="0"/>
    <n v="7"/>
    <n v="2"/>
    <n v="0"/>
    <n v="0"/>
    <x v="0"/>
    <s v="B"/>
    <s v="A"/>
    <n v="1"/>
    <s v="No Deposit"/>
    <n v="0"/>
    <s v="Check-Out"/>
    <d v="2017-07-09T00:00:00"/>
    <x v="1"/>
    <x v="0"/>
  </r>
  <r>
    <x v="1"/>
    <n v="0"/>
    <x v="2"/>
    <x v="0"/>
    <n v="7"/>
    <n v="2"/>
    <n v="0"/>
    <n v="0"/>
    <x v="0"/>
    <s v="B"/>
    <s v="A"/>
    <n v="0"/>
    <s v="No Deposit"/>
    <n v="0"/>
    <s v="Check-Out"/>
    <d v="2017-07-09T00:00:00"/>
    <x v="1"/>
    <x v="0"/>
  </r>
  <r>
    <x v="1"/>
    <n v="0"/>
    <x v="2"/>
    <x v="0"/>
    <n v="4"/>
    <n v="2"/>
    <n v="0"/>
    <n v="0"/>
    <x v="14"/>
    <s v="A"/>
    <s v="A"/>
    <n v="0"/>
    <s v="No Deposit"/>
    <n v="0"/>
    <s v="Check-Out"/>
    <d v="2017-07-09T00:00:00"/>
    <x v="0"/>
    <x v="0"/>
  </r>
  <r>
    <x v="1"/>
    <n v="0"/>
    <x v="2"/>
    <x v="0"/>
    <n v="6"/>
    <n v="2"/>
    <n v="0"/>
    <n v="0"/>
    <x v="11"/>
    <s v="A"/>
    <s v="A"/>
    <n v="0"/>
    <s v="No Deposit"/>
    <n v="0"/>
    <s v="Check-Out"/>
    <d v="2017-07-09T00:00:00"/>
    <x v="0"/>
    <x v="0"/>
  </r>
  <r>
    <x v="1"/>
    <n v="0"/>
    <x v="2"/>
    <x v="0"/>
    <n v="6"/>
    <n v="2"/>
    <n v="0"/>
    <n v="0"/>
    <x v="3"/>
    <s v="A"/>
    <s v="A"/>
    <n v="2"/>
    <s v="No Deposit"/>
    <n v="2"/>
    <s v="Check-Out"/>
    <d v="2017-07-09T00:00:00"/>
    <x v="0"/>
    <x v="0"/>
  </r>
  <r>
    <x v="1"/>
    <n v="0"/>
    <x v="2"/>
    <x v="0"/>
    <n v="8"/>
    <n v="2"/>
    <n v="0"/>
    <n v="0"/>
    <x v="2"/>
    <s v="A"/>
    <s v="F"/>
    <n v="0"/>
    <s v="No Deposit"/>
    <n v="1"/>
    <s v="Check-Out"/>
    <d v="2017-07-09T00:00:00"/>
    <x v="1"/>
    <x v="0"/>
  </r>
  <r>
    <x v="1"/>
    <n v="0"/>
    <x v="2"/>
    <x v="0"/>
    <n v="6"/>
    <n v="2"/>
    <n v="0"/>
    <n v="0"/>
    <x v="1"/>
    <s v="D"/>
    <s v="D"/>
    <n v="0"/>
    <s v="No Deposit"/>
    <n v="1"/>
    <s v="Check-Out"/>
    <d v="2017-07-09T00:00:00"/>
    <x v="0"/>
    <x v="0"/>
  </r>
  <r>
    <x v="1"/>
    <n v="0"/>
    <x v="2"/>
    <x v="0"/>
    <n v="6"/>
    <n v="3"/>
    <n v="0"/>
    <n v="0"/>
    <x v="8"/>
    <s v="D"/>
    <s v="D"/>
    <n v="0"/>
    <s v="No Deposit"/>
    <n v="1"/>
    <s v="Check-Out"/>
    <d v="2017-07-09T00:00:00"/>
    <x v="0"/>
    <x v="2"/>
  </r>
  <r>
    <x v="1"/>
    <n v="0"/>
    <x v="2"/>
    <x v="0"/>
    <n v="7"/>
    <n v="2"/>
    <n v="2"/>
    <n v="0"/>
    <x v="12"/>
    <s v="G"/>
    <s v="G"/>
    <n v="0"/>
    <s v="No Deposit"/>
    <n v="0"/>
    <s v="Check-Out"/>
    <d v="2017-07-09T00:00:00"/>
    <x v="0"/>
    <x v="2"/>
  </r>
  <r>
    <x v="1"/>
    <n v="0"/>
    <x v="2"/>
    <x v="0"/>
    <n v="5"/>
    <n v="2"/>
    <n v="0"/>
    <n v="0"/>
    <x v="5"/>
    <s v="A"/>
    <s v="A"/>
    <n v="1"/>
    <s v="No Deposit"/>
    <n v="1"/>
    <s v="Check-Out"/>
    <d v="2017-07-09T00:00:00"/>
    <x v="0"/>
    <x v="0"/>
  </r>
  <r>
    <x v="1"/>
    <n v="0"/>
    <x v="2"/>
    <x v="0"/>
    <n v="7"/>
    <n v="2"/>
    <n v="0"/>
    <n v="0"/>
    <x v="15"/>
    <s v="A"/>
    <s v="A"/>
    <n v="0"/>
    <s v="No Deposit"/>
    <n v="0"/>
    <s v="Check-Out"/>
    <d v="2017-07-09T00:00:00"/>
    <x v="0"/>
    <x v="0"/>
  </r>
  <r>
    <x v="1"/>
    <n v="0"/>
    <x v="2"/>
    <x v="0"/>
    <n v="7"/>
    <n v="2"/>
    <n v="2"/>
    <n v="0"/>
    <x v="15"/>
    <s v="F"/>
    <s v="F"/>
    <n v="0"/>
    <s v="No Deposit"/>
    <n v="0"/>
    <s v="Check-Out"/>
    <d v="2017-07-09T00:00:00"/>
    <x v="0"/>
    <x v="2"/>
  </r>
  <r>
    <x v="1"/>
    <n v="0"/>
    <x v="2"/>
    <x v="0"/>
    <n v="8"/>
    <n v="2"/>
    <n v="0"/>
    <n v="0"/>
    <x v="3"/>
    <s v="A"/>
    <s v="D"/>
    <n v="0"/>
    <s v="No Deposit"/>
    <n v="0"/>
    <s v="Check-Out"/>
    <d v="2017-07-09T00:00:00"/>
    <x v="1"/>
    <x v="0"/>
  </r>
  <r>
    <x v="1"/>
    <n v="0"/>
    <x v="2"/>
    <x v="0"/>
    <n v="5"/>
    <n v="2"/>
    <n v="0"/>
    <n v="0"/>
    <x v="1"/>
    <s v="A"/>
    <s v="A"/>
    <n v="0"/>
    <s v="No Deposit"/>
    <n v="1"/>
    <s v="Check-Out"/>
    <d v="2017-07-09T00:00:00"/>
    <x v="0"/>
    <x v="0"/>
  </r>
  <r>
    <x v="1"/>
    <n v="0"/>
    <x v="2"/>
    <x v="0"/>
    <n v="6"/>
    <n v="2"/>
    <n v="0"/>
    <n v="0"/>
    <x v="5"/>
    <s v="A"/>
    <s v="A"/>
    <n v="0"/>
    <s v="No Deposit"/>
    <n v="1"/>
    <s v="Check-Out"/>
    <d v="2017-07-09T00:00:00"/>
    <x v="0"/>
    <x v="0"/>
  </r>
  <r>
    <x v="1"/>
    <n v="0"/>
    <x v="2"/>
    <x v="0"/>
    <n v="5"/>
    <n v="1"/>
    <n v="0"/>
    <n v="0"/>
    <x v="12"/>
    <s v="A"/>
    <s v="A"/>
    <n v="1"/>
    <s v="No Deposit"/>
    <n v="0"/>
    <s v="Check-Out"/>
    <d v="2017-07-09T00:00:00"/>
    <x v="0"/>
    <x v="1"/>
  </r>
  <r>
    <x v="1"/>
    <n v="0"/>
    <x v="2"/>
    <x v="0"/>
    <n v="5"/>
    <n v="2"/>
    <n v="0"/>
    <n v="0"/>
    <x v="12"/>
    <s v="A"/>
    <s v="A"/>
    <n v="0"/>
    <s v="No Deposit"/>
    <n v="3"/>
    <s v="Check-Out"/>
    <d v="2017-07-09T00:00:00"/>
    <x v="0"/>
    <x v="0"/>
  </r>
  <r>
    <x v="1"/>
    <n v="0"/>
    <x v="2"/>
    <x v="0"/>
    <n v="6"/>
    <n v="2"/>
    <n v="0"/>
    <n v="0"/>
    <x v="0"/>
    <s v="A"/>
    <s v="A"/>
    <n v="0"/>
    <s v="No Deposit"/>
    <n v="2"/>
    <s v="Check-Out"/>
    <d v="2017-07-09T00:00:00"/>
    <x v="0"/>
    <x v="0"/>
  </r>
  <r>
    <x v="1"/>
    <n v="0"/>
    <x v="2"/>
    <x v="0"/>
    <n v="6"/>
    <n v="2"/>
    <n v="0"/>
    <n v="0"/>
    <x v="0"/>
    <s v="A"/>
    <s v="A"/>
    <n v="0"/>
    <s v="No Deposit"/>
    <n v="1"/>
    <s v="Check-Out"/>
    <d v="2017-07-09T00:00:00"/>
    <x v="0"/>
    <x v="0"/>
  </r>
  <r>
    <x v="1"/>
    <n v="0"/>
    <x v="2"/>
    <x v="0"/>
    <n v="6"/>
    <n v="2"/>
    <n v="0"/>
    <n v="0"/>
    <x v="1"/>
    <s v="D"/>
    <s v="D"/>
    <n v="4"/>
    <s v="No Deposit"/>
    <n v="2"/>
    <s v="Check-Out"/>
    <d v="2017-07-09T00:00:00"/>
    <x v="0"/>
    <x v="0"/>
  </r>
  <r>
    <x v="1"/>
    <n v="0"/>
    <x v="2"/>
    <x v="0"/>
    <n v="8"/>
    <n v="2"/>
    <n v="0"/>
    <n v="0"/>
    <x v="1"/>
    <s v="D"/>
    <s v="D"/>
    <n v="1"/>
    <s v="No Deposit"/>
    <n v="1"/>
    <s v="Check-Out"/>
    <d v="2017-07-09T00:00:00"/>
    <x v="0"/>
    <x v="0"/>
  </r>
  <r>
    <x v="1"/>
    <n v="0"/>
    <x v="2"/>
    <x v="0"/>
    <n v="6"/>
    <n v="2"/>
    <n v="0"/>
    <n v="0"/>
    <x v="1"/>
    <s v="A"/>
    <s v="A"/>
    <n v="0"/>
    <s v="No Deposit"/>
    <n v="0"/>
    <s v="Check-Out"/>
    <d v="2017-07-09T00:00:00"/>
    <x v="0"/>
    <x v="0"/>
  </r>
  <r>
    <x v="1"/>
    <n v="0"/>
    <x v="2"/>
    <x v="0"/>
    <n v="5"/>
    <n v="2"/>
    <n v="0"/>
    <n v="0"/>
    <x v="5"/>
    <s v="D"/>
    <s v="D"/>
    <n v="0"/>
    <s v="No Deposit"/>
    <n v="1"/>
    <s v="Check-Out"/>
    <d v="2017-07-09T00:00:00"/>
    <x v="0"/>
    <x v="0"/>
  </r>
  <r>
    <x v="1"/>
    <n v="0"/>
    <x v="2"/>
    <x v="0"/>
    <n v="6"/>
    <n v="2"/>
    <n v="0"/>
    <n v="0"/>
    <x v="29"/>
    <s v="A"/>
    <s v="A"/>
    <n v="0"/>
    <s v="No Deposit"/>
    <n v="0"/>
    <s v="Check-Out"/>
    <d v="2017-07-09T00:00:00"/>
    <x v="0"/>
    <x v="0"/>
  </r>
  <r>
    <x v="1"/>
    <n v="0"/>
    <x v="2"/>
    <x v="0"/>
    <n v="5"/>
    <n v="3"/>
    <n v="0"/>
    <n v="0"/>
    <x v="1"/>
    <s v="D"/>
    <s v="D"/>
    <n v="0"/>
    <s v="No Deposit"/>
    <n v="0"/>
    <s v="Check-Out"/>
    <d v="2017-07-09T00:00:00"/>
    <x v="0"/>
    <x v="2"/>
  </r>
  <r>
    <x v="1"/>
    <n v="0"/>
    <x v="2"/>
    <x v="0"/>
    <n v="7"/>
    <n v="2"/>
    <n v="0"/>
    <n v="0"/>
    <x v="25"/>
    <s v="A"/>
    <s v="D"/>
    <n v="0"/>
    <s v="No Deposit"/>
    <n v="0"/>
    <s v="Check-Out"/>
    <d v="2017-07-09T00:00:00"/>
    <x v="1"/>
    <x v="0"/>
  </r>
  <r>
    <x v="1"/>
    <n v="0"/>
    <x v="2"/>
    <x v="0"/>
    <n v="6"/>
    <n v="3"/>
    <n v="0"/>
    <n v="0"/>
    <x v="12"/>
    <s v="D"/>
    <s v="D"/>
    <n v="0"/>
    <s v="No Deposit"/>
    <n v="1"/>
    <s v="Check-Out"/>
    <d v="2017-07-09T00:00:00"/>
    <x v="0"/>
    <x v="2"/>
  </r>
  <r>
    <x v="1"/>
    <n v="0"/>
    <x v="2"/>
    <x v="0"/>
    <n v="4"/>
    <n v="2"/>
    <n v="0"/>
    <n v="0"/>
    <x v="3"/>
    <s v="A"/>
    <s v="A"/>
    <n v="0"/>
    <s v="No Deposit"/>
    <n v="1"/>
    <s v="Check-Out"/>
    <d v="2017-07-09T00:00:00"/>
    <x v="0"/>
    <x v="0"/>
  </r>
  <r>
    <x v="1"/>
    <n v="0"/>
    <x v="2"/>
    <x v="0"/>
    <n v="7"/>
    <n v="2"/>
    <n v="0"/>
    <n v="0"/>
    <x v="3"/>
    <s v="A"/>
    <s v="D"/>
    <n v="0"/>
    <s v="No Deposit"/>
    <n v="1"/>
    <s v="Check-Out"/>
    <d v="2017-07-09T00:00:00"/>
    <x v="1"/>
    <x v="0"/>
  </r>
  <r>
    <x v="1"/>
    <n v="0"/>
    <x v="2"/>
    <x v="0"/>
    <n v="6"/>
    <n v="2"/>
    <n v="0"/>
    <n v="0"/>
    <x v="17"/>
    <s v="A"/>
    <s v="A"/>
    <n v="0"/>
    <s v="No Deposit"/>
    <n v="1"/>
    <s v="Check-Out"/>
    <d v="2017-07-09T00:00:00"/>
    <x v="0"/>
    <x v="0"/>
  </r>
  <r>
    <x v="1"/>
    <n v="0"/>
    <x v="2"/>
    <x v="0"/>
    <n v="4"/>
    <n v="2"/>
    <n v="0"/>
    <n v="0"/>
    <x v="3"/>
    <s v="A"/>
    <s v="A"/>
    <n v="0"/>
    <s v="No Deposit"/>
    <n v="1"/>
    <s v="Check-Out"/>
    <d v="2017-07-09T00:00:00"/>
    <x v="0"/>
    <x v="0"/>
  </r>
  <r>
    <x v="1"/>
    <n v="0"/>
    <x v="2"/>
    <x v="0"/>
    <n v="3"/>
    <n v="2"/>
    <n v="0"/>
    <n v="0"/>
    <x v="5"/>
    <s v="A"/>
    <s v="A"/>
    <n v="0"/>
    <s v="No Deposit"/>
    <n v="0"/>
    <s v="Check-Out"/>
    <d v="2017-07-09T00:00:00"/>
    <x v="0"/>
    <x v="0"/>
  </r>
  <r>
    <x v="1"/>
    <n v="0"/>
    <x v="2"/>
    <x v="0"/>
    <n v="2"/>
    <n v="2"/>
    <n v="0"/>
    <n v="0"/>
    <x v="1"/>
    <s v="A"/>
    <s v="A"/>
    <n v="0"/>
    <s v="No Deposit"/>
    <n v="0"/>
    <s v="Check-Out"/>
    <d v="2017-07-09T00:00:00"/>
    <x v="0"/>
    <x v="0"/>
  </r>
  <r>
    <x v="1"/>
    <n v="0"/>
    <x v="2"/>
    <x v="0"/>
    <n v="8"/>
    <n v="2"/>
    <n v="0"/>
    <n v="0"/>
    <x v="0"/>
    <s v="E"/>
    <s v="E"/>
    <n v="1"/>
    <s v="No Deposit"/>
    <n v="2"/>
    <s v="Check-Out"/>
    <d v="2017-07-09T00:00:00"/>
    <x v="0"/>
    <x v="0"/>
  </r>
  <r>
    <x v="1"/>
    <n v="0"/>
    <x v="2"/>
    <x v="0"/>
    <n v="6"/>
    <n v="2"/>
    <n v="1"/>
    <n v="0"/>
    <x v="3"/>
    <s v="A"/>
    <s v="A"/>
    <n v="0"/>
    <s v="No Deposit"/>
    <n v="0"/>
    <s v="Check-Out"/>
    <d v="2017-07-09T00:00:00"/>
    <x v="0"/>
    <x v="2"/>
  </r>
  <r>
    <x v="1"/>
    <n v="0"/>
    <x v="2"/>
    <x v="0"/>
    <n v="6"/>
    <n v="2"/>
    <n v="0"/>
    <n v="0"/>
    <x v="1"/>
    <s v="A"/>
    <s v="A"/>
    <n v="0"/>
    <s v="No Deposit"/>
    <n v="0"/>
    <s v="Check-Out"/>
    <d v="2017-07-09T00:00:00"/>
    <x v="0"/>
    <x v="0"/>
  </r>
  <r>
    <x v="1"/>
    <n v="0"/>
    <x v="2"/>
    <x v="0"/>
    <n v="8"/>
    <n v="2"/>
    <n v="0"/>
    <n v="0"/>
    <x v="3"/>
    <s v="A"/>
    <s v="A"/>
    <n v="0"/>
    <s v="No Deposit"/>
    <n v="0"/>
    <s v="Check-Out"/>
    <d v="2017-07-09T00:00:00"/>
    <x v="0"/>
    <x v="0"/>
  </r>
  <r>
    <x v="1"/>
    <n v="0"/>
    <x v="2"/>
    <x v="0"/>
    <n v="6"/>
    <n v="2"/>
    <n v="0"/>
    <n v="0"/>
    <x v="1"/>
    <s v="A"/>
    <s v="A"/>
    <n v="0"/>
    <s v="No Deposit"/>
    <n v="0"/>
    <s v="Check-Out"/>
    <d v="2017-07-09T00:00:00"/>
    <x v="0"/>
    <x v="0"/>
  </r>
  <r>
    <x v="1"/>
    <n v="0"/>
    <x v="2"/>
    <x v="0"/>
    <n v="7"/>
    <n v="2"/>
    <n v="0"/>
    <n v="0"/>
    <x v="20"/>
    <s v="A"/>
    <s v="A"/>
    <n v="1"/>
    <s v="No Deposit"/>
    <n v="1"/>
    <s v="Check-Out"/>
    <d v="2017-07-09T00:00:00"/>
    <x v="0"/>
    <x v="0"/>
  </r>
  <r>
    <x v="1"/>
    <n v="0"/>
    <x v="2"/>
    <x v="0"/>
    <n v="6"/>
    <n v="2"/>
    <n v="0"/>
    <n v="0"/>
    <x v="33"/>
    <s v="A"/>
    <s v="A"/>
    <n v="0"/>
    <s v="No Deposit"/>
    <n v="1"/>
    <s v="Check-Out"/>
    <d v="2017-07-09T00:00:00"/>
    <x v="0"/>
    <x v="0"/>
  </r>
  <r>
    <x v="1"/>
    <n v="0"/>
    <x v="2"/>
    <x v="0"/>
    <n v="7"/>
    <n v="2"/>
    <n v="0"/>
    <n v="0"/>
    <x v="5"/>
    <s v="E"/>
    <s v="E"/>
    <n v="0"/>
    <s v="No Deposit"/>
    <n v="1"/>
    <s v="Check-Out"/>
    <d v="2017-07-09T00:00:00"/>
    <x v="0"/>
    <x v="0"/>
  </r>
  <r>
    <x v="1"/>
    <n v="0"/>
    <x v="2"/>
    <x v="0"/>
    <n v="6"/>
    <n v="2"/>
    <n v="0"/>
    <n v="0"/>
    <x v="1"/>
    <s v="A"/>
    <s v="A"/>
    <n v="0"/>
    <s v="No Deposit"/>
    <n v="0"/>
    <s v="Check-Out"/>
    <d v="2017-07-09T00:00:00"/>
    <x v="0"/>
    <x v="0"/>
  </r>
  <r>
    <x v="1"/>
    <n v="0"/>
    <x v="2"/>
    <x v="0"/>
    <n v="3"/>
    <n v="1"/>
    <n v="0"/>
    <n v="0"/>
    <x v="26"/>
    <s v="D"/>
    <s v="D"/>
    <n v="0"/>
    <s v="No Deposit"/>
    <n v="0"/>
    <s v="Check-Out"/>
    <d v="2017-07-09T00:00:00"/>
    <x v="0"/>
    <x v="1"/>
  </r>
  <r>
    <x v="1"/>
    <n v="0"/>
    <x v="2"/>
    <x v="0"/>
    <n v="6"/>
    <n v="2"/>
    <n v="0"/>
    <n v="0"/>
    <x v="12"/>
    <s v="A"/>
    <s v="A"/>
    <n v="0"/>
    <s v="No Deposit"/>
    <n v="1"/>
    <s v="Check-Out"/>
    <d v="2017-07-09T00:00:00"/>
    <x v="0"/>
    <x v="0"/>
  </r>
  <r>
    <x v="1"/>
    <n v="0"/>
    <x v="2"/>
    <x v="0"/>
    <n v="5"/>
    <n v="3"/>
    <n v="0"/>
    <n v="0"/>
    <x v="24"/>
    <s v="D"/>
    <s v="D"/>
    <n v="0"/>
    <s v="No Deposit"/>
    <n v="0"/>
    <s v="Check-Out"/>
    <d v="2017-07-09T00:00:00"/>
    <x v="0"/>
    <x v="2"/>
  </r>
  <r>
    <x v="1"/>
    <n v="0"/>
    <x v="2"/>
    <x v="0"/>
    <n v="5"/>
    <n v="2"/>
    <n v="0"/>
    <n v="0"/>
    <x v="1"/>
    <s v="A"/>
    <s v="A"/>
    <n v="0"/>
    <s v="No Deposit"/>
    <n v="2"/>
    <s v="Check-Out"/>
    <d v="2017-07-09T00:00:00"/>
    <x v="0"/>
    <x v="0"/>
  </r>
  <r>
    <x v="1"/>
    <n v="0"/>
    <x v="2"/>
    <x v="0"/>
    <n v="5"/>
    <n v="1"/>
    <n v="0"/>
    <n v="0"/>
    <x v="1"/>
    <s v="A"/>
    <s v="A"/>
    <n v="0"/>
    <s v="No Deposit"/>
    <n v="1"/>
    <s v="Check-Out"/>
    <d v="2017-07-09T00:00:00"/>
    <x v="0"/>
    <x v="1"/>
  </r>
  <r>
    <x v="1"/>
    <n v="0"/>
    <x v="2"/>
    <x v="0"/>
    <n v="6"/>
    <n v="2"/>
    <n v="0"/>
    <n v="0"/>
    <x v="1"/>
    <s v="A"/>
    <s v="A"/>
    <n v="0"/>
    <s v="No Deposit"/>
    <n v="0"/>
    <s v="Check-Out"/>
    <d v="2017-07-09T00:00:00"/>
    <x v="0"/>
    <x v="0"/>
  </r>
  <r>
    <x v="1"/>
    <n v="0"/>
    <x v="2"/>
    <x v="0"/>
    <n v="6"/>
    <n v="1"/>
    <n v="0"/>
    <n v="0"/>
    <x v="0"/>
    <s v="A"/>
    <s v="A"/>
    <n v="1"/>
    <s v="No Deposit"/>
    <n v="2"/>
    <s v="Check-Out"/>
    <d v="2017-07-09T00:00:00"/>
    <x v="0"/>
    <x v="1"/>
  </r>
  <r>
    <x v="1"/>
    <n v="0"/>
    <x v="2"/>
    <x v="0"/>
    <n v="6"/>
    <n v="2"/>
    <n v="0"/>
    <n v="0"/>
    <x v="17"/>
    <s v="A"/>
    <s v="A"/>
    <n v="0"/>
    <s v="No Deposit"/>
    <n v="1"/>
    <s v="Check-Out"/>
    <d v="2017-07-09T00:00:00"/>
    <x v="0"/>
    <x v="0"/>
  </r>
  <r>
    <x v="1"/>
    <n v="0"/>
    <x v="2"/>
    <x v="0"/>
    <n v="6"/>
    <n v="3"/>
    <n v="0"/>
    <n v="0"/>
    <x v="17"/>
    <s v="A"/>
    <s v="A"/>
    <n v="1"/>
    <s v="No Deposit"/>
    <n v="1"/>
    <s v="Check-Out"/>
    <d v="2017-07-09T00:00:00"/>
    <x v="0"/>
    <x v="2"/>
  </r>
  <r>
    <x v="1"/>
    <n v="0"/>
    <x v="2"/>
    <x v="0"/>
    <n v="6"/>
    <n v="2"/>
    <n v="0"/>
    <n v="0"/>
    <x v="1"/>
    <s v="A"/>
    <s v="A"/>
    <n v="0"/>
    <s v="No Deposit"/>
    <n v="1"/>
    <s v="Check-Out"/>
    <d v="2017-07-09T00:00:00"/>
    <x v="0"/>
    <x v="0"/>
  </r>
  <r>
    <x v="1"/>
    <n v="0"/>
    <x v="2"/>
    <x v="0"/>
    <n v="6"/>
    <n v="2"/>
    <n v="0"/>
    <n v="0"/>
    <x v="0"/>
    <s v="A"/>
    <s v="A"/>
    <n v="0"/>
    <s v="No Deposit"/>
    <n v="1"/>
    <s v="Check-Out"/>
    <d v="2017-07-09T00:00:00"/>
    <x v="0"/>
    <x v="0"/>
  </r>
  <r>
    <x v="1"/>
    <n v="0"/>
    <x v="2"/>
    <x v="0"/>
    <n v="6"/>
    <n v="2"/>
    <n v="0"/>
    <n v="0"/>
    <x v="2"/>
    <s v="D"/>
    <s v="D"/>
    <n v="0"/>
    <s v="No Deposit"/>
    <n v="0"/>
    <s v="Check-Out"/>
    <d v="2017-07-09T00:00:00"/>
    <x v="0"/>
    <x v="0"/>
  </r>
  <r>
    <x v="1"/>
    <n v="0"/>
    <x v="2"/>
    <x v="0"/>
    <n v="7"/>
    <n v="2"/>
    <n v="0"/>
    <n v="0"/>
    <x v="18"/>
    <s v="A"/>
    <s v="A"/>
    <n v="0"/>
    <s v="No Deposit"/>
    <n v="0"/>
    <s v="Check-Out"/>
    <d v="2017-07-09T00:00:00"/>
    <x v="0"/>
    <x v="0"/>
  </r>
  <r>
    <x v="1"/>
    <n v="0"/>
    <x v="2"/>
    <x v="0"/>
    <n v="6"/>
    <n v="1"/>
    <n v="0"/>
    <n v="0"/>
    <x v="0"/>
    <s v="A"/>
    <s v="A"/>
    <n v="0"/>
    <s v="No Deposit"/>
    <n v="1"/>
    <s v="Check-Out"/>
    <d v="2017-07-09T00:00:00"/>
    <x v="0"/>
    <x v="1"/>
  </r>
  <r>
    <x v="1"/>
    <n v="0"/>
    <x v="2"/>
    <x v="0"/>
    <n v="5"/>
    <n v="2"/>
    <n v="0"/>
    <n v="0"/>
    <x v="13"/>
    <s v="E"/>
    <s v="E"/>
    <n v="0"/>
    <s v="No Deposit"/>
    <n v="0"/>
    <s v="Check-Out"/>
    <d v="2017-07-09T00:00:00"/>
    <x v="0"/>
    <x v="0"/>
  </r>
  <r>
    <x v="1"/>
    <n v="0"/>
    <x v="2"/>
    <x v="0"/>
    <n v="6"/>
    <n v="2"/>
    <n v="0"/>
    <n v="0"/>
    <x v="17"/>
    <s v="A"/>
    <s v="A"/>
    <n v="0"/>
    <s v="No Deposit"/>
    <n v="1"/>
    <s v="Check-Out"/>
    <d v="2017-07-09T00:00:00"/>
    <x v="0"/>
    <x v="0"/>
  </r>
  <r>
    <x v="1"/>
    <n v="0"/>
    <x v="2"/>
    <x v="0"/>
    <n v="6"/>
    <n v="2"/>
    <n v="0"/>
    <n v="0"/>
    <x v="0"/>
    <s v="A"/>
    <s v="A"/>
    <n v="0"/>
    <s v="No Deposit"/>
    <n v="0"/>
    <s v="Check-Out"/>
    <d v="2017-07-09T00:00:00"/>
    <x v="0"/>
    <x v="0"/>
  </r>
  <r>
    <x v="1"/>
    <n v="0"/>
    <x v="2"/>
    <x v="0"/>
    <n v="7"/>
    <n v="2"/>
    <n v="0"/>
    <n v="0"/>
    <x v="26"/>
    <s v="A"/>
    <s v="A"/>
    <n v="0"/>
    <s v="No Deposit"/>
    <n v="1"/>
    <s v="Check-Out"/>
    <d v="2017-07-09T00:00:00"/>
    <x v="0"/>
    <x v="0"/>
  </r>
  <r>
    <x v="1"/>
    <n v="0"/>
    <x v="2"/>
    <x v="0"/>
    <n v="8"/>
    <n v="2"/>
    <n v="0"/>
    <n v="0"/>
    <x v="0"/>
    <s v="D"/>
    <s v="D"/>
    <n v="0"/>
    <s v="No Deposit"/>
    <n v="2"/>
    <s v="Check-Out"/>
    <d v="2017-07-09T00:00:00"/>
    <x v="0"/>
    <x v="0"/>
  </r>
  <r>
    <x v="1"/>
    <n v="0"/>
    <x v="2"/>
    <x v="0"/>
    <n v="8"/>
    <n v="2"/>
    <n v="0"/>
    <n v="0"/>
    <x v="25"/>
    <s v="A"/>
    <s v="A"/>
    <n v="0"/>
    <s v="No Deposit"/>
    <n v="0"/>
    <s v="Check-Out"/>
    <d v="2017-07-10T00:00:00"/>
    <x v="0"/>
    <x v="0"/>
  </r>
  <r>
    <x v="1"/>
    <n v="0"/>
    <x v="2"/>
    <x v="0"/>
    <n v="8"/>
    <n v="2"/>
    <n v="1"/>
    <n v="0"/>
    <x v="19"/>
    <s v="D"/>
    <s v="D"/>
    <n v="0"/>
    <s v="No Deposit"/>
    <n v="1"/>
    <s v="Check-Out"/>
    <d v="2017-07-10T00:00:00"/>
    <x v="0"/>
    <x v="2"/>
  </r>
  <r>
    <x v="1"/>
    <n v="0"/>
    <x v="2"/>
    <x v="0"/>
    <n v="8"/>
    <n v="2"/>
    <n v="0"/>
    <n v="0"/>
    <x v="2"/>
    <s v="A"/>
    <s v="A"/>
    <n v="0"/>
    <s v="No Deposit"/>
    <n v="0"/>
    <s v="Check-Out"/>
    <d v="2017-07-10T00:00:00"/>
    <x v="0"/>
    <x v="0"/>
  </r>
  <r>
    <x v="1"/>
    <n v="0"/>
    <x v="2"/>
    <x v="0"/>
    <n v="5"/>
    <n v="2"/>
    <n v="0"/>
    <n v="0"/>
    <x v="1"/>
    <s v="A"/>
    <s v="A"/>
    <n v="0"/>
    <s v="No Deposit"/>
    <n v="0"/>
    <s v="Check-Out"/>
    <d v="2017-07-10T00:00:00"/>
    <x v="0"/>
    <x v="0"/>
  </r>
  <r>
    <x v="1"/>
    <n v="0"/>
    <x v="2"/>
    <x v="0"/>
    <n v="4"/>
    <n v="3"/>
    <n v="0"/>
    <n v="0"/>
    <x v="13"/>
    <s v="D"/>
    <s v="D"/>
    <n v="0"/>
    <s v="No Deposit"/>
    <n v="1"/>
    <s v="Check-Out"/>
    <d v="2017-07-10T00:00:00"/>
    <x v="0"/>
    <x v="2"/>
  </r>
  <r>
    <x v="1"/>
    <n v="0"/>
    <x v="2"/>
    <x v="0"/>
    <n v="4"/>
    <n v="2"/>
    <n v="0"/>
    <n v="0"/>
    <x v="13"/>
    <s v="D"/>
    <s v="D"/>
    <n v="0"/>
    <s v="No Deposit"/>
    <n v="1"/>
    <s v="Check-Out"/>
    <d v="2017-07-10T00:00:00"/>
    <x v="0"/>
    <x v="0"/>
  </r>
  <r>
    <x v="1"/>
    <n v="0"/>
    <x v="2"/>
    <x v="0"/>
    <n v="7"/>
    <n v="2"/>
    <n v="0"/>
    <n v="0"/>
    <x v="5"/>
    <s v="A"/>
    <s v="A"/>
    <n v="0"/>
    <s v="No Deposit"/>
    <n v="1"/>
    <s v="Check-Out"/>
    <d v="2017-07-10T00:00:00"/>
    <x v="0"/>
    <x v="0"/>
  </r>
  <r>
    <x v="1"/>
    <n v="0"/>
    <x v="2"/>
    <x v="0"/>
    <n v="9"/>
    <n v="2"/>
    <n v="0"/>
    <n v="0"/>
    <x v="2"/>
    <s v="A"/>
    <s v="A"/>
    <n v="0"/>
    <s v="No Deposit"/>
    <n v="3"/>
    <s v="Check-Out"/>
    <d v="2017-07-10T00:00:00"/>
    <x v="0"/>
    <x v="0"/>
  </r>
  <r>
    <x v="1"/>
    <n v="0"/>
    <x v="2"/>
    <x v="0"/>
    <n v="9"/>
    <n v="2"/>
    <n v="0"/>
    <n v="0"/>
    <x v="2"/>
    <s v="A"/>
    <s v="A"/>
    <n v="0"/>
    <s v="No Deposit"/>
    <n v="3"/>
    <s v="Check-Out"/>
    <d v="2017-07-10T00:00:00"/>
    <x v="0"/>
    <x v="0"/>
  </r>
  <r>
    <x v="1"/>
    <n v="0"/>
    <x v="2"/>
    <x v="0"/>
    <n v="8"/>
    <n v="2"/>
    <n v="0"/>
    <n v="0"/>
    <x v="3"/>
    <s v="A"/>
    <s v="A"/>
    <n v="0"/>
    <s v="No Deposit"/>
    <n v="1"/>
    <s v="Check-Out"/>
    <d v="2017-07-10T00:00:00"/>
    <x v="0"/>
    <x v="0"/>
  </r>
  <r>
    <x v="1"/>
    <n v="0"/>
    <x v="2"/>
    <x v="0"/>
    <n v="7"/>
    <n v="3"/>
    <n v="0"/>
    <n v="0"/>
    <x v="12"/>
    <s v="E"/>
    <s v="E"/>
    <n v="0"/>
    <s v="No Deposit"/>
    <n v="1"/>
    <s v="Check-Out"/>
    <d v="2017-07-10T00:00:00"/>
    <x v="0"/>
    <x v="2"/>
  </r>
  <r>
    <x v="1"/>
    <n v="0"/>
    <x v="2"/>
    <x v="0"/>
    <n v="7"/>
    <n v="2"/>
    <n v="0"/>
    <n v="0"/>
    <x v="4"/>
    <s v="A"/>
    <s v="A"/>
    <n v="0"/>
    <s v="No Deposit"/>
    <n v="3"/>
    <s v="Check-Out"/>
    <d v="2017-07-10T00:00:00"/>
    <x v="0"/>
    <x v="0"/>
  </r>
  <r>
    <x v="1"/>
    <n v="0"/>
    <x v="2"/>
    <x v="0"/>
    <n v="7"/>
    <n v="2"/>
    <n v="0"/>
    <n v="0"/>
    <x v="3"/>
    <s v="A"/>
    <s v="A"/>
    <n v="0"/>
    <s v="No Deposit"/>
    <n v="0"/>
    <s v="Check-Out"/>
    <d v="2017-07-10T00:00:00"/>
    <x v="0"/>
    <x v="0"/>
  </r>
  <r>
    <x v="1"/>
    <n v="0"/>
    <x v="2"/>
    <x v="0"/>
    <n v="8"/>
    <n v="2"/>
    <n v="0"/>
    <n v="0"/>
    <x v="0"/>
    <s v="E"/>
    <s v="E"/>
    <n v="2"/>
    <s v="No Deposit"/>
    <n v="2"/>
    <s v="Check-Out"/>
    <d v="2017-07-10T00:00:00"/>
    <x v="0"/>
    <x v="0"/>
  </r>
  <r>
    <x v="1"/>
    <n v="0"/>
    <x v="2"/>
    <x v="0"/>
    <n v="7"/>
    <n v="2"/>
    <n v="0"/>
    <n v="0"/>
    <x v="0"/>
    <s v="A"/>
    <s v="A"/>
    <n v="0"/>
    <s v="No Deposit"/>
    <n v="0"/>
    <s v="Check-Out"/>
    <d v="2017-07-10T00:00:00"/>
    <x v="0"/>
    <x v="0"/>
  </r>
  <r>
    <x v="1"/>
    <n v="0"/>
    <x v="2"/>
    <x v="0"/>
    <n v="9"/>
    <n v="2"/>
    <n v="0"/>
    <n v="0"/>
    <x v="11"/>
    <s v="A"/>
    <s v="A"/>
    <n v="0"/>
    <s v="No Deposit"/>
    <n v="1"/>
    <s v="Check-Out"/>
    <d v="2017-07-10T00:00:00"/>
    <x v="0"/>
    <x v="0"/>
  </r>
  <r>
    <x v="1"/>
    <n v="0"/>
    <x v="2"/>
    <x v="0"/>
    <n v="7"/>
    <n v="1"/>
    <n v="1"/>
    <n v="0"/>
    <x v="14"/>
    <s v="A"/>
    <s v="A"/>
    <n v="2"/>
    <s v="No Deposit"/>
    <n v="1"/>
    <s v="Check-Out"/>
    <d v="2017-07-10T00:00:00"/>
    <x v="0"/>
    <x v="2"/>
  </r>
  <r>
    <x v="1"/>
    <n v="0"/>
    <x v="2"/>
    <x v="0"/>
    <n v="7"/>
    <n v="2"/>
    <n v="0"/>
    <n v="0"/>
    <x v="25"/>
    <s v="A"/>
    <s v="A"/>
    <n v="0"/>
    <s v="No Deposit"/>
    <n v="2"/>
    <s v="Check-Out"/>
    <d v="2017-07-10T00:00:00"/>
    <x v="0"/>
    <x v="0"/>
  </r>
  <r>
    <x v="1"/>
    <n v="0"/>
    <x v="2"/>
    <x v="0"/>
    <n v="7"/>
    <n v="2"/>
    <n v="0"/>
    <n v="0"/>
    <x v="12"/>
    <s v="A"/>
    <s v="A"/>
    <n v="0"/>
    <s v="No Deposit"/>
    <n v="2"/>
    <s v="Check-Out"/>
    <d v="2017-07-10T00:00:00"/>
    <x v="0"/>
    <x v="0"/>
  </r>
  <r>
    <x v="1"/>
    <n v="0"/>
    <x v="2"/>
    <x v="0"/>
    <n v="8"/>
    <n v="2"/>
    <n v="0"/>
    <n v="0"/>
    <x v="13"/>
    <s v="A"/>
    <s v="A"/>
    <n v="0"/>
    <s v="No Deposit"/>
    <n v="0"/>
    <s v="Check-Out"/>
    <d v="2017-07-10T00:00:00"/>
    <x v="0"/>
    <x v="0"/>
  </r>
  <r>
    <x v="1"/>
    <n v="0"/>
    <x v="2"/>
    <x v="0"/>
    <n v="2"/>
    <n v="2"/>
    <n v="1"/>
    <n v="1"/>
    <x v="5"/>
    <s v="E"/>
    <s v="E"/>
    <n v="4"/>
    <s v="No Deposit"/>
    <n v="0"/>
    <s v="Check-Out"/>
    <d v="2017-07-10T00:00:00"/>
    <x v="0"/>
    <x v="2"/>
  </r>
  <r>
    <x v="1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1"/>
    <n v="0"/>
    <x v="2"/>
    <x v="0"/>
    <n v="5"/>
    <n v="2"/>
    <n v="2"/>
    <n v="0"/>
    <x v="12"/>
    <s v="F"/>
    <s v="F"/>
    <n v="2"/>
    <s v="No Deposit"/>
    <n v="1"/>
    <s v="Check-Out"/>
    <d v="2017-07-10T00:00:00"/>
    <x v="0"/>
    <x v="2"/>
  </r>
  <r>
    <x v="1"/>
    <n v="0"/>
    <x v="2"/>
    <x v="0"/>
    <n v="7"/>
    <n v="2"/>
    <n v="1"/>
    <n v="0"/>
    <x v="12"/>
    <s v="A"/>
    <s v="A"/>
    <n v="0"/>
    <s v="No Deposit"/>
    <n v="2"/>
    <s v="Check-Out"/>
    <d v="2017-07-10T00:00:00"/>
    <x v="0"/>
    <x v="2"/>
  </r>
  <r>
    <x v="1"/>
    <n v="0"/>
    <x v="2"/>
    <x v="0"/>
    <n v="9"/>
    <n v="2"/>
    <n v="0"/>
    <n v="0"/>
    <x v="87"/>
    <s v="E"/>
    <s v="F"/>
    <n v="0"/>
    <s v="No Deposit"/>
    <n v="2"/>
    <s v="Check-Out"/>
    <d v="2017-07-10T00:00:00"/>
    <x v="1"/>
    <x v="0"/>
  </r>
  <r>
    <x v="1"/>
    <n v="0"/>
    <x v="2"/>
    <x v="0"/>
    <n v="6"/>
    <n v="2"/>
    <n v="0"/>
    <n v="0"/>
    <x v="14"/>
    <s v="A"/>
    <s v="A"/>
    <n v="0"/>
    <s v="No Deposit"/>
    <n v="0"/>
    <s v="Check-Out"/>
    <d v="2017-07-10T00:00:00"/>
    <x v="0"/>
    <x v="0"/>
  </r>
  <r>
    <x v="1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1"/>
    <n v="0"/>
    <x v="2"/>
    <x v="0"/>
    <n v="8"/>
    <n v="2"/>
    <n v="0"/>
    <n v="0"/>
    <x v="24"/>
    <s v="A"/>
    <s v="D"/>
    <n v="0"/>
    <s v="No Deposit"/>
    <n v="1"/>
    <s v="Check-Out"/>
    <d v="2017-07-10T00:00:00"/>
    <x v="1"/>
    <x v="0"/>
  </r>
  <r>
    <x v="1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1"/>
    <n v="0"/>
    <x v="2"/>
    <x v="0"/>
    <n v="3"/>
    <n v="2"/>
    <n v="1"/>
    <n v="0"/>
    <x v="13"/>
    <s v="A"/>
    <s v="A"/>
    <n v="2"/>
    <s v="No Deposit"/>
    <n v="3"/>
    <s v="Check-Out"/>
    <d v="2017-07-10T00:00:00"/>
    <x v="0"/>
    <x v="2"/>
  </r>
  <r>
    <x v="1"/>
    <n v="0"/>
    <x v="2"/>
    <x v="0"/>
    <n v="7"/>
    <n v="3"/>
    <n v="0"/>
    <n v="0"/>
    <x v="0"/>
    <s v="D"/>
    <s v="D"/>
    <n v="0"/>
    <s v="No Deposit"/>
    <n v="0"/>
    <s v="Check-Out"/>
    <d v="2017-07-10T00:00:00"/>
    <x v="0"/>
    <x v="2"/>
  </r>
  <r>
    <x v="1"/>
    <n v="0"/>
    <x v="2"/>
    <x v="0"/>
    <n v="7"/>
    <n v="2"/>
    <n v="0"/>
    <n v="0"/>
    <x v="5"/>
    <s v="A"/>
    <s v="A"/>
    <n v="0"/>
    <s v="No Deposit"/>
    <n v="0"/>
    <s v="Check-Out"/>
    <d v="2017-07-10T00:00:00"/>
    <x v="0"/>
    <x v="0"/>
  </r>
  <r>
    <x v="1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1"/>
    <n v="0"/>
    <x v="2"/>
    <x v="0"/>
    <n v="7"/>
    <n v="2"/>
    <n v="0"/>
    <n v="0"/>
    <x v="18"/>
    <s v="A"/>
    <s v="A"/>
    <n v="0"/>
    <s v="No Deposit"/>
    <n v="1"/>
    <s v="Check-Out"/>
    <d v="2017-07-10T00:00:00"/>
    <x v="0"/>
    <x v="0"/>
  </r>
  <r>
    <x v="1"/>
    <n v="0"/>
    <x v="2"/>
    <x v="0"/>
    <n v="7"/>
    <n v="2"/>
    <n v="0"/>
    <n v="0"/>
    <x v="1"/>
    <s v="D"/>
    <s v="D"/>
    <n v="0"/>
    <s v="No Deposit"/>
    <n v="1"/>
    <s v="Check-Out"/>
    <d v="2017-07-10T00:00:00"/>
    <x v="0"/>
    <x v="0"/>
  </r>
  <r>
    <x v="1"/>
    <n v="0"/>
    <x v="2"/>
    <x v="0"/>
    <n v="6"/>
    <n v="2"/>
    <n v="1"/>
    <n v="0"/>
    <x v="0"/>
    <s v="A"/>
    <s v="A"/>
    <n v="0"/>
    <s v="No Deposit"/>
    <n v="0"/>
    <s v="Check-Out"/>
    <d v="2017-07-10T00:00:00"/>
    <x v="0"/>
    <x v="2"/>
  </r>
  <r>
    <x v="1"/>
    <n v="0"/>
    <x v="2"/>
    <x v="0"/>
    <n v="8"/>
    <n v="2"/>
    <n v="0"/>
    <n v="0"/>
    <x v="25"/>
    <s v="A"/>
    <s v="A"/>
    <n v="0"/>
    <s v="No Deposit"/>
    <n v="0"/>
    <s v="Check-Out"/>
    <d v="2017-07-10T00:00:00"/>
    <x v="0"/>
    <x v="0"/>
  </r>
  <r>
    <x v="1"/>
    <n v="0"/>
    <x v="2"/>
    <x v="0"/>
    <n v="6"/>
    <n v="2"/>
    <n v="0"/>
    <n v="0"/>
    <x v="5"/>
    <s v="D"/>
    <s v="A"/>
    <n v="0"/>
    <s v="No Deposit"/>
    <n v="0"/>
    <s v="Check-Out"/>
    <d v="2017-07-10T00:00:00"/>
    <x v="1"/>
    <x v="0"/>
  </r>
  <r>
    <x v="1"/>
    <n v="0"/>
    <x v="2"/>
    <x v="0"/>
    <n v="7"/>
    <n v="3"/>
    <n v="0"/>
    <n v="0"/>
    <x v="1"/>
    <s v="A"/>
    <s v="A"/>
    <n v="0"/>
    <s v="No Deposit"/>
    <n v="1"/>
    <s v="Check-Out"/>
    <d v="2017-07-10T00:00:00"/>
    <x v="0"/>
    <x v="2"/>
  </r>
  <r>
    <x v="1"/>
    <n v="0"/>
    <x v="2"/>
    <x v="0"/>
    <n v="6"/>
    <n v="2"/>
    <n v="0"/>
    <n v="0"/>
    <x v="1"/>
    <s v="A"/>
    <s v="A"/>
    <n v="0"/>
    <s v="No Deposit"/>
    <n v="1"/>
    <s v="Check-Out"/>
    <d v="2017-07-10T00:00:00"/>
    <x v="0"/>
    <x v="0"/>
  </r>
  <r>
    <x v="1"/>
    <n v="0"/>
    <x v="2"/>
    <x v="0"/>
    <n v="6"/>
    <n v="1"/>
    <n v="0"/>
    <n v="0"/>
    <x v="12"/>
    <s v="A"/>
    <s v="A"/>
    <n v="0"/>
    <s v="No Deposit"/>
    <n v="0"/>
    <s v="Check-Out"/>
    <d v="2017-07-10T00:00:00"/>
    <x v="0"/>
    <x v="1"/>
  </r>
  <r>
    <x v="1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1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1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1"/>
    <n v="0"/>
    <x v="2"/>
    <x v="0"/>
    <n v="6"/>
    <n v="2"/>
    <n v="0"/>
    <n v="0"/>
    <x v="17"/>
    <s v="A"/>
    <s v="A"/>
    <n v="0"/>
    <s v="No Deposit"/>
    <n v="1"/>
    <s v="Check-Out"/>
    <d v="2017-07-10T00:00:00"/>
    <x v="0"/>
    <x v="0"/>
  </r>
  <r>
    <x v="1"/>
    <n v="0"/>
    <x v="2"/>
    <x v="0"/>
    <n v="9"/>
    <n v="2"/>
    <n v="0"/>
    <n v="0"/>
    <x v="2"/>
    <s v="A"/>
    <s v="A"/>
    <n v="0"/>
    <s v="No Deposit"/>
    <n v="1"/>
    <s v="Check-Out"/>
    <d v="2017-07-10T00:00:00"/>
    <x v="0"/>
    <x v="0"/>
  </r>
  <r>
    <x v="1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1"/>
    <n v="0"/>
    <x v="2"/>
    <x v="0"/>
    <n v="5"/>
    <n v="2"/>
    <n v="0"/>
    <n v="0"/>
    <x v="12"/>
    <s v="A"/>
    <s v="A"/>
    <n v="0"/>
    <s v="No Deposit"/>
    <n v="1"/>
    <s v="Check-Out"/>
    <d v="2017-07-10T00:00:00"/>
    <x v="0"/>
    <x v="0"/>
  </r>
  <r>
    <x v="1"/>
    <n v="0"/>
    <x v="2"/>
    <x v="0"/>
    <n v="8"/>
    <n v="2"/>
    <n v="0"/>
    <n v="0"/>
    <x v="8"/>
    <s v="D"/>
    <s v="D"/>
    <n v="0"/>
    <s v="No Deposit"/>
    <n v="3"/>
    <s v="Check-Out"/>
    <d v="2017-07-10T00:00:00"/>
    <x v="0"/>
    <x v="0"/>
  </r>
  <r>
    <x v="1"/>
    <n v="0"/>
    <x v="2"/>
    <x v="0"/>
    <n v="8"/>
    <n v="2"/>
    <n v="0"/>
    <n v="0"/>
    <x v="5"/>
    <s v="A"/>
    <s v="A"/>
    <n v="0"/>
    <s v="No Deposit"/>
    <n v="1"/>
    <s v="Check-Out"/>
    <d v="2017-07-10T00:00:00"/>
    <x v="0"/>
    <x v="0"/>
  </r>
  <r>
    <x v="1"/>
    <n v="0"/>
    <x v="2"/>
    <x v="0"/>
    <n v="7"/>
    <n v="2"/>
    <n v="0"/>
    <n v="0"/>
    <x v="12"/>
    <s v="A"/>
    <s v="A"/>
    <n v="0"/>
    <s v="No Deposit"/>
    <n v="0"/>
    <s v="Check-Out"/>
    <d v="2017-07-10T00:00:00"/>
    <x v="0"/>
    <x v="0"/>
  </r>
  <r>
    <x v="1"/>
    <n v="0"/>
    <x v="2"/>
    <x v="0"/>
    <n v="7"/>
    <n v="2"/>
    <n v="0"/>
    <n v="0"/>
    <x v="8"/>
    <s v="D"/>
    <s v="D"/>
    <n v="0"/>
    <s v="No Deposit"/>
    <n v="1"/>
    <s v="Check-Out"/>
    <d v="2017-07-10T00:00:00"/>
    <x v="0"/>
    <x v="0"/>
  </r>
  <r>
    <x v="1"/>
    <n v="0"/>
    <x v="2"/>
    <x v="0"/>
    <n v="7"/>
    <n v="2"/>
    <n v="0"/>
    <n v="0"/>
    <x v="12"/>
    <s v="A"/>
    <s v="A"/>
    <n v="0"/>
    <s v="No Deposit"/>
    <n v="0"/>
    <s v="Check-Out"/>
    <d v="2017-07-10T00:00:00"/>
    <x v="0"/>
    <x v="0"/>
  </r>
  <r>
    <x v="1"/>
    <n v="0"/>
    <x v="2"/>
    <x v="0"/>
    <n v="2"/>
    <n v="2"/>
    <n v="0"/>
    <n v="0"/>
    <x v="20"/>
    <s v="A"/>
    <s v="A"/>
    <n v="0"/>
    <s v="No Deposit"/>
    <n v="1"/>
    <s v="Check-Out"/>
    <d v="2017-07-10T00:00:00"/>
    <x v="0"/>
    <x v="0"/>
  </r>
  <r>
    <x v="1"/>
    <n v="0"/>
    <x v="2"/>
    <x v="0"/>
    <n v="7"/>
    <n v="3"/>
    <n v="0"/>
    <n v="0"/>
    <x v="1"/>
    <s v="D"/>
    <s v="D"/>
    <n v="4"/>
    <s v="No Deposit"/>
    <n v="1"/>
    <s v="Check-Out"/>
    <d v="2017-07-10T00:00:00"/>
    <x v="0"/>
    <x v="2"/>
  </r>
  <r>
    <x v="1"/>
    <n v="0"/>
    <x v="2"/>
    <x v="0"/>
    <n v="6"/>
    <n v="2"/>
    <n v="0"/>
    <n v="0"/>
    <x v="12"/>
    <s v="A"/>
    <s v="A"/>
    <n v="0"/>
    <s v="No Deposit"/>
    <n v="0"/>
    <s v="Check-Out"/>
    <d v="2017-07-10T00:00:00"/>
    <x v="0"/>
    <x v="0"/>
  </r>
  <r>
    <x v="1"/>
    <n v="0"/>
    <x v="2"/>
    <x v="0"/>
    <n v="6"/>
    <n v="2"/>
    <n v="0"/>
    <n v="0"/>
    <x v="0"/>
    <s v="A"/>
    <s v="A"/>
    <n v="0"/>
    <s v="No Deposit"/>
    <n v="0"/>
    <s v="Check-Out"/>
    <d v="2017-07-10T00:00:00"/>
    <x v="0"/>
    <x v="0"/>
  </r>
  <r>
    <x v="1"/>
    <n v="0"/>
    <x v="2"/>
    <x v="0"/>
    <n v="9"/>
    <n v="3"/>
    <n v="0"/>
    <n v="0"/>
    <x v="0"/>
    <s v="E"/>
    <s v="E"/>
    <n v="0"/>
    <s v="No Deposit"/>
    <n v="0"/>
    <s v="Check-Out"/>
    <d v="2017-07-10T00:00:00"/>
    <x v="0"/>
    <x v="2"/>
  </r>
  <r>
    <x v="1"/>
    <n v="0"/>
    <x v="2"/>
    <x v="0"/>
    <n v="6"/>
    <n v="1"/>
    <n v="1"/>
    <n v="0"/>
    <x v="33"/>
    <s v="A"/>
    <s v="A"/>
    <n v="1"/>
    <s v="No Deposit"/>
    <n v="2"/>
    <s v="Check-Out"/>
    <d v="2017-07-10T00:00:00"/>
    <x v="0"/>
    <x v="2"/>
  </r>
  <r>
    <x v="1"/>
    <n v="0"/>
    <x v="2"/>
    <x v="0"/>
    <n v="9"/>
    <n v="2"/>
    <n v="0"/>
    <n v="0"/>
    <x v="0"/>
    <s v="A"/>
    <s v="A"/>
    <n v="0"/>
    <s v="No Deposit"/>
    <n v="0"/>
    <s v="Check-Out"/>
    <d v="2017-07-10T00:00:00"/>
    <x v="0"/>
    <x v="0"/>
  </r>
  <r>
    <x v="1"/>
    <n v="0"/>
    <x v="2"/>
    <x v="0"/>
    <n v="6"/>
    <n v="1"/>
    <n v="1"/>
    <n v="0"/>
    <x v="0"/>
    <s v="A"/>
    <s v="A"/>
    <n v="1"/>
    <s v="No Deposit"/>
    <n v="2"/>
    <s v="Check-Out"/>
    <d v="2017-07-10T00:00:00"/>
    <x v="0"/>
    <x v="2"/>
  </r>
  <r>
    <x v="1"/>
    <n v="0"/>
    <x v="2"/>
    <x v="0"/>
    <n v="7"/>
    <n v="2"/>
    <n v="0"/>
    <n v="0"/>
    <x v="13"/>
    <s v="A"/>
    <s v="A"/>
    <n v="0"/>
    <s v="No Deposit"/>
    <n v="0"/>
    <s v="Check-Out"/>
    <d v="2017-07-10T00:00:00"/>
    <x v="0"/>
    <x v="0"/>
  </r>
  <r>
    <x v="1"/>
    <n v="0"/>
    <x v="2"/>
    <x v="0"/>
    <n v="7"/>
    <n v="2"/>
    <n v="0"/>
    <n v="0"/>
    <x v="13"/>
    <s v="A"/>
    <s v="A"/>
    <n v="0"/>
    <s v="No Deposit"/>
    <n v="0"/>
    <s v="Check-Out"/>
    <d v="2017-07-10T00:00:00"/>
    <x v="0"/>
    <x v="0"/>
  </r>
  <r>
    <x v="1"/>
    <n v="0"/>
    <x v="2"/>
    <x v="0"/>
    <n v="8"/>
    <n v="2"/>
    <n v="0"/>
    <n v="0"/>
    <x v="17"/>
    <s v="A"/>
    <s v="A"/>
    <n v="0"/>
    <s v="No Deposit"/>
    <n v="1"/>
    <s v="Check-Out"/>
    <d v="2017-07-10T00:00:00"/>
    <x v="0"/>
    <x v="0"/>
  </r>
  <r>
    <x v="1"/>
    <n v="0"/>
    <x v="2"/>
    <x v="0"/>
    <n v="6"/>
    <n v="2"/>
    <n v="0"/>
    <n v="0"/>
    <x v="1"/>
    <s v="A"/>
    <s v="A"/>
    <n v="0"/>
    <s v="No Deposit"/>
    <n v="1"/>
    <s v="Check-Out"/>
    <d v="2017-07-10T00:00:00"/>
    <x v="0"/>
    <x v="0"/>
  </r>
  <r>
    <x v="1"/>
    <n v="0"/>
    <x v="2"/>
    <x v="0"/>
    <n v="3"/>
    <n v="2"/>
    <n v="0"/>
    <n v="0"/>
    <x v="19"/>
    <s v="A"/>
    <s v="A"/>
    <n v="0"/>
    <s v="No Deposit"/>
    <n v="1"/>
    <s v="Check-Out"/>
    <d v="2017-07-10T00:00:00"/>
    <x v="0"/>
    <x v="0"/>
  </r>
  <r>
    <x v="1"/>
    <n v="0"/>
    <x v="2"/>
    <x v="0"/>
    <n v="8"/>
    <n v="2"/>
    <n v="0"/>
    <n v="0"/>
    <x v="25"/>
    <s v="A"/>
    <s v="A"/>
    <n v="0"/>
    <s v="No Deposit"/>
    <n v="0"/>
    <s v="Check-Out"/>
    <d v="2017-07-10T00:00:00"/>
    <x v="0"/>
    <x v="0"/>
  </r>
  <r>
    <x v="1"/>
    <n v="0"/>
    <x v="2"/>
    <x v="0"/>
    <n v="7"/>
    <n v="2"/>
    <n v="0"/>
    <n v="0"/>
    <x v="5"/>
    <s v="A"/>
    <s v="A"/>
    <n v="0"/>
    <s v="No Deposit"/>
    <n v="1"/>
    <s v="Check-Out"/>
    <d v="2017-07-10T00:00:00"/>
    <x v="0"/>
    <x v="0"/>
  </r>
  <r>
    <x v="1"/>
    <n v="0"/>
    <x v="2"/>
    <x v="0"/>
    <n v="8"/>
    <n v="2"/>
    <n v="1"/>
    <n v="0"/>
    <x v="25"/>
    <s v="E"/>
    <s v="E"/>
    <n v="0"/>
    <s v="No Deposit"/>
    <n v="2"/>
    <s v="Check-Out"/>
    <d v="2017-07-10T00:00:00"/>
    <x v="0"/>
    <x v="2"/>
  </r>
  <r>
    <x v="1"/>
    <n v="0"/>
    <x v="2"/>
    <x v="0"/>
    <n v="7"/>
    <n v="2"/>
    <n v="0"/>
    <n v="0"/>
    <x v="1"/>
    <s v="A"/>
    <s v="A"/>
    <n v="0"/>
    <s v="No Deposit"/>
    <n v="1"/>
    <s v="Check-Out"/>
    <d v="2017-07-10T00:00:00"/>
    <x v="0"/>
    <x v="0"/>
  </r>
  <r>
    <x v="1"/>
    <n v="0"/>
    <x v="2"/>
    <x v="0"/>
    <n v="7"/>
    <n v="2"/>
    <n v="0"/>
    <n v="0"/>
    <x v="1"/>
    <s v="A"/>
    <s v="A"/>
    <n v="0"/>
    <s v="No Deposit"/>
    <n v="1"/>
    <s v="Check-Out"/>
    <d v="2017-07-10T00:00:00"/>
    <x v="0"/>
    <x v="0"/>
  </r>
  <r>
    <x v="1"/>
    <n v="0"/>
    <x v="2"/>
    <x v="0"/>
    <n v="6"/>
    <n v="2"/>
    <n v="0"/>
    <n v="0"/>
    <x v="0"/>
    <s v="A"/>
    <s v="A"/>
    <n v="0"/>
    <s v="No Deposit"/>
    <n v="2"/>
    <s v="Check-Out"/>
    <d v="2017-07-10T00:00:00"/>
    <x v="0"/>
    <x v="0"/>
  </r>
  <r>
    <x v="1"/>
    <n v="0"/>
    <x v="2"/>
    <x v="0"/>
    <n v="9"/>
    <n v="2"/>
    <n v="0"/>
    <n v="0"/>
    <x v="3"/>
    <s v="A"/>
    <s v="C"/>
    <n v="0"/>
    <s v="No Deposit"/>
    <n v="0"/>
    <s v="Check-Out"/>
    <d v="2017-07-10T00:00:00"/>
    <x v="1"/>
    <x v="0"/>
  </r>
  <r>
    <x v="1"/>
    <n v="0"/>
    <x v="2"/>
    <x v="0"/>
    <n v="10"/>
    <n v="2"/>
    <n v="2"/>
    <n v="0"/>
    <x v="5"/>
    <s v="E"/>
    <s v="E"/>
    <n v="1"/>
    <s v="No Deposit"/>
    <n v="0"/>
    <s v="Check-Out"/>
    <d v="2017-07-12T00:00:00"/>
    <x v="0"/>
    <x v="2"/>
  </r>
  <r>
    <x v="1"/>
    <n v="0"/>
    <x v="2"/>
    <x v="0"/>
    <n v="9"/>
    <n v="2"/>
    <n v="1"/>
    <n v="0"/>
    <x v="14"/>
    <s v="A"/>
    <s v="A"/>
    <n v="0"/>
    <s v="No Deposit"/>
    <n v="2"/>
    <s v="Check-Out"/>
    <d v="2017-07-11T00:00:00"/>
    <x v="0"/>
    <x v="2"/>
  </r>
  <r>
    <x v="1"/>
    <n v="0"/>
    <x v="2"/>
    <x v="0"/>
    <n v="9"/>
    <n v="3"/>
    <n v="0"/>
    <n v="0"/>
    <x v="32"/>
    <s v="D"/>
    <s v="D"/>
    <n v="0"/>
    <s v="No Deposit"/>
    <n v="1"/>
    <s v="Check-Out"/>
    <d v="2017-07-11T00:00:00"/>
    <x v="0"/>
    <x v="2"/>
  </r>
  <r>
    <x v="1"/>
    <n v="0"/>
    <x v="2"/>
    <x v="0"/>
    <n v="9"/>
    <n v="3"/>
    <n v="0"/>
    <n v="0"/>
    <x v="32"/>
    <s v="D"/>
    <s v="D"/>
    <n v="0"/>
    <s v="No Deposit"/>
    <n v="0"/>
    <s v="Check-Out"/>
    <d v="2017-07-11T00:00:00"/>
    <x v="0"/>
    <x v="2"/>
  </r>
  <r>
    <x v="1"/>
    <n v="0"/>
    <x v="2"/>
    <x v="0"/>
    <n v="4"/>
    <n v="2"/>
    <n v="0"/>
    <n v="0"/>
    <x v="12"/>
    <s v="A"/>
    <s v="A"/>
    <n v="0"/>
    <s v="No Deposit"/>
    <n v="2"/>
    <s v="Check-Out"/>
    <d v="2017-07-11T00:00:00"/>
    <x v="0"/>
    <x v="0"/>
  </r>
  <r>
    <x v="1"/>
    <n v="0"/>
    <x v="2"/>
    <x v="0"/>
    <n v="8"/>
    <n v="1"/>
    <n v="0"/>
    <n v="0"/>
    <x v="12"/>
    <s v="A"/>
    <s v="A"/>
    <n v="0"/>
    <s v="No Deposit"/>
    <n v="1"/>
    <s v="Check-Out"/>
    <d v="2017-07-11T00:00:00"/>
    <x v="0"/>
    <x v="1"/>
  </r>
  <r>
    <x v="1"/>
    <n v="0"/>
    <x v="2"/>
    <x v="0"/>
    <n v="8"/>
    <n v="2"/>
    <n v="0"/>
    <n v="0"/>
    <x v="25"/>
    <s v="D"/>
    <s v="D"/>
    <n v="0"/>
    <s v="No Deposit"/>
    <n v="2"/>
    <s v="Check-Out"/>
    <d v="2017-07-11T00:00:00"/>
    <x v="0"/>
    <x v="0"/>
  </r>
  <r>
    <x v="1"/>
    <n v="0"/>
    <x v="2"/>
    <x v="0"/>
    <n v="10"/>
    <n v="3"/>
    <n v="0"/>
    <n v="0"/>
    <x v="0"/>
    <s v="D"/>
    <s v="D"/>
    <n v="0"/>
    <s v="No Deposit"/>
    <n v="0"/>
    <s v="Check-Out"/>
    <d v="2017-07-11T00:00:00"/>
    <x v="0"/>
    <x v="2"/>
  </r>
  <r>
    <x v="1"/>
    <n v="0"/>
    <x v="2"/>
    <x v="0"/>
    <n v="10"/>
    <n v="2"/>
    <n v="0"/>
    <n v="0"/>
    <x v="75"/>
    <s v="A"/>
    <s v="F"/>
    <n v="0"/>
    <s v="No Deposit"/>
    <n v="1"/>
    <s v="Check-Out"/>
    <d v="2017-07-11T00:00:00"/>
    <x v="1"/>
    <x v="0"/>
  </r>
  <r>
    <x v="1"/>
    <n v="0"/>
    <x v="2"/>
    <x v="0"/>
    <n v="3"/>
    <n v="2"/>
    <n v="0"/>
    <n v="0"/>
    <x v="56"/>
    <s v="D"/>
    <s v="D"/>
    <n v="0"/>
    <s v="No Deposit"/>
    <n v="1"/>
    <s v="Check-Out"/>
    <d v="2017-07-11T00:00:00"/>
    <x v="0"/>
    <x v="0"/>
  </r>
  <r>
    <x v="1"/>
    <n v="0"/>
    <x v="2"/>
    <x v="0"/>
    <n v="9"/>
    <n v="2"/>
    <n v="0"/>
    <n v="0"/>
    <x v="8"/>
    <s v="A"/>
    <s v="A"/>
    <n v="0"/>
    <s v="No Deposit"/>
    <n v="0"/>
    <s v="Check-Out"/>
    <d v="2017-07-11T00:00:00"/>
    <x v="0"/>
    <x v="0"/>
  </r>
  <r>
    <x v="1"/>
    <n v="0"/>
    <x v="2"/>
    <x v="0"/>
    <n v="9"/>
    <n v="2"/>
    <n v="1"/>
    <n v="0"/>
    <x v="12"/>
    <s v="A"/>
    <s v="A"/>
    <n v="0"/>
    <s v="No Deposit"/>
    <n v="1"/>
    <s v="Check-Out"/>
    <d v="2017-07-11T00:00:00"/>
    <x v="0"/>
    <x v="2"/>
  </r>
  <r>
    <x v="1"/>
    <n v="0"/>
    <x v="2"/>
    <x v="0"/>
    <n v="10"/>
    <n v="2"/>
    <n v="0"/>
    <n v="0"/>
    <x v="25"/>
    <s v="A"/>
    <s v="A"/>
    <n v="1"/>
    <s v="No Deposit"/>
    <n v="2"/>
    <s v="Check-Out"/>
    <d v="2017-07-11T00:00:00"/>
    <x v="0"/>
    <x v="0"/>
  </r>
  <r>
    <x v="1"/>
    <n v="0"/>
    <x v="2"/>
    <x v="0"/>
    <n v="9"/>
    <n v="2"/>
    <n v="2"/>
    <n v="0"/>
    <x v="1"/>
    <s v="F"/>
    <s v="F"/>
    <n v="2"/>
    <s v="No Deposit"/>
    <n v="0"/>
    <s v="Check-Out"/>
    <d v="2017-07-11T00:00:00"/>
    <x v="0"/>
    <x v="2"/>
  </r>
  <r>
    <x v="1"/>
    <n v="0"/>
    <x v="2"/>
    <x v="0"/>
    <n v="8"/>
    <n v="2"/>
    <n v="0"/>
    <n v="0"/>
    <x v="1"/>
    <s v="A"/>
    <s v="A"/>
    <n v="0"/>
    <s v="No Deposit"/>
    <n v="1"/>
    <s v="Check-Out"/>
    <d v="2017-07-11T00:00:00"/>
    <x v="0"/>
    <x v="0"/>
  </r>
  <r>
    <x v="1"/>
    <n v="0"/>
    <x v="2"/>
    <x v="0"/>
    <n v="10"/>
    <n v="1"/>
    <n v="0"/>
    <n v="0"/>
    <x v="0"/>
    <s v="A"/>
    <s v="C"/>
    <n v="0"/>
    <s v="No Deposit"/>
    <n v="2"/>
    <s v="Check-Out"/>
    <d v="2017-07-11T00:00:00"/>
    <x v="1"/>
    <x v="1"/>
  </r>
  <r>
    <x v="1"/>
    <n v="0"/>
    <x v="2"/>
    <x v="0"/>
    <n v="4"/>
    <n v="2"/>
    <n v="0"/>
    <n v="0"/>
    <x v="13"/>
    <s v="A"/>
    <s v="A"/>
    <n v="0"/>
    <s v="No Deposit"/>
    <n v="1"/>
    <s v="Check-Out"/>
    <d v="2017-07-11T00:00:00"/>
    <x v="0"/>
    <x v="0"/>
  </r>
  <r>
    <x v="1"/>
    <n v="0"/>
    <x v="2"/>
    <x v="0"/>
    <n v="9"/>
    <n v="2"/>
    <n v="0"/>
    <n v="0"/>
    <x v="26"/>
    <s v="A"/>
    <s v="A"/>
    <n v="0"/>
    <s v="No Deposit"/>
    <n v="1"/>
    <s v="Check-Out"/>
    <d v="2017-07-11T00:00:00"/>
    <x v="0"/>
    <x v="0"/>
  </r>
  <r>
    <x v="1"/>
    <n v="0"/>
    <x v="2"/>
    <x v="0"/>
    <n v="8"/>
    <n v="2"/>
    <n v="0"/>
    <n v="0"/>
    <x v="14"/>
    <s v="D"/>
    <s v="D"/>
    <n v="0"/>
    <s v="No Deposit"/>
    <n v="0"/>
    <s v="Check-Out"/>
    <d v="2017-07-11T00:00:00"/>
    <x v="0"/>
    <x v="0"/>
  </r>
  <r>
    <x v="1"/>
    <n v="0"/>
    <x v="2"/>
    <x v="0"/>
    <n v="7"/>
    <n v="2"/>
    <n v="0"/>
    <n v="0"/>
    <x v="25"/>
    <s v="A"/>
    <s v="A"/>
    <n v="0"/>
    <s v="No Deposit"/>
    <n v="1"/>
    <s v="Check-Out"/>
    <d v="2017-07-11T00:00:00"/>
    <x v="0"/>
    <x v="0"/>
  </r>
  <r>
    <x v="1"/>
    <n v="0"/>
    <x v="2"/>
    <x v="0"/>
    <n v="8"/>
    <n v="3"/>
    <n v="0"/>
    <n v="0"/>
    <x v="14"/>
    <s v="D"/>
    <s v="D"/>
    <n v="0"/>
    <s v="No Deposit"/>
    <n v="1"/>
    <s v="Check-Out"/>
    <d v="2017-07-11T00:00:00"/>
    <x v="0"/>
    <x v="2"/>
  </r>
  <r>
    <x v="1"/>
    <n v="0"/>
    <x v="2"/>
    <x v="0"/>
    <n v="8"/>
    <n v="2"/>
    <n v="0"/>
    <n v="0"/>
    <x v="1"/>
    <s v="A"/>
    <s v="A"/>
    <n v="0"/>
    <s v="No Deposit"/>
    <n v="1"/>
    <s v="Check-Out"/>
    <d v="2017-07-11T00:00:00"/>
    <x v="0"/>
    <x v="0"/>
  </r>
  <r>
    <x v="1"/>
    <n v="0"/>
    <x v="2"/>
    <x v="0"/>
    <n v="9"/>
    <n v="2"/>
    <n v="0"/>
    <n v="0"/>
    <x v="5"/>
    <s v="A"/>
    <s v="A"/>
    <n v="2"/>
    <s v="No Deposit"/>
    <n v="1"/>
    <s v="Check-Out"/>
    <d v="2017-07-11T00:00:00"/>
    <x v="0"/>
    <x v="0"/>
  </r>
  <r>
    <x v="1"/>
    <n v="0"/>
    <x v="2"/>
    <x v="0"/>
    <n v="4"/>
    <n v="2"/>
    <n v="0"/>
    <n v="0"/>
    <x v="12"/>
    <s v="D"/>
    <s v="D"/>
    <n v="0"/>
    <s v="No Deposit"/>
    <n v="1"/>
    <s v="Check-Out"/>
    <d v="2017-07-11T00:00:00"/>
    <x v="0"/>
    <x v="0"/>
  </r>
  <r>
    <x v="1"/>
    <n v="0"/>
    <x v="2"/>
    <x v="0"/>
    <n v="6"/>
    <n v="3"/>
    <n v="0"/>
    <n v="0"/>
    <x v="12"/>
    <s v="D"/>
    <s v="D"/>
    <n v="0"/>
    <s v="No Deposit"/>
    <n v="1"/>
    <s v="Check-Out"/>
    <d v="2017-07-11T00:00:00"/>
    <x v="0"/>
    <x v="2"/>
  </r>
  <r>
    <x v="1"/>
    <n v="0"/>
    <x v="2"/>
    <x v="0"/>
    <n v="7"/>
    <n v="2"/>
    <n v="0"/>
    <n v="0"/>
    <x v="21"/>
    <s v="A"/>
    <s v="A"/>
    <n v="0"/>
    <s v="No Deposit"/>
    <n v="1"/>
    <s v="Check-Out"/>
    <d v="2017-07-11T00:00:00"/>
    <x v="0"/>
    <x v="0"/>
  </r>
  <r>
    <x v="1"/>
    <n v="0"/>
    <x v="2"/>
    <x v="0"/>
    <n v="7"/>
    <n v="3"/>
    <n v="2"/>
    <n v="0"/>
    <x v="3"/>
    <s v="G"/>
    <s v="G"/>
    <n v="0"/>
    <s v="No Deposit"/>
    <n v="0"/>
    <s v="Check-Out"/>
    <d v="2017-07-11T00:00:00"/>
    <x v="0"/>
    <x v="2"/>
  </r>
  <r>
    <x v="1"/>
    <n v="0"/>
    <x v="2"/>
    <x v="0"/>
    <n v="7"/>
    <n v="2"/>
    <n v="1"/>
    <n v="0"/>
    <x v="12"/>
    <s v="A"/>
    <s v="A"/>
    <n v="0"/>
    <s v="No Deposit"/>
    <n v="1"/>
    <s v="Check-Out"/>
    <d v="2017-07-11T00:00:00"/>
    <x v="0"/>
    <x v="2"/>
  </r>
  <r>
    <x v="1"/>
    <n v="0"/>
    <x v="2"/>
    <x v="0"/>
    <n v="6"/>
    <n v="1"/>
    <n v="0"/>
    <n v="0"/>
    <x v="1"/>
    <s v="A"/>
    <s v="A"/>
    <n v="0"/>
    <s v="No Deposit"/>
    <n v="0"/>
    <s v="Check-Out"/>
    <d v="2017-07-11T00:00:00"/>
    <x v="0"/>
    <x v="1"/>
  </r>
  <r>
    <x v="1"/>
    <n v="0"/>
    <x v="2"/>
    <x v="0"/>
    <n v="6"/>
    <n v="2"/>
    <n v="0"/>
    <n v="0"/>
    <x v="1"/>
    <s v="A"/>
    <s v="A"/>
    <n v="0"/>
    <s v="No Deposit"/>
    <n v="0"/>
    <s v="Check-Out"/>
    <d v="2017-07-11T00:00:00"/>
    <x v="0"/>
    <x v="0"/>
  </r>
  <r>
    <x v="1"/>
    <n v="0"/>
    <x v="2"/>
    <x v="0"/>
    <n v="3"/>
    <n v="2"/>
    <n v="0"/>
    <n v="0"/>
    <x v="12"/>
    <s v="A"/>
    <s v="A"/>
    <n v="0"/>
    <s v="No Deposit"/>
    <n v="1"/>
    <s v="Check-Out"/>
    <d v="2017-07-11T00:00:00"/>
    <x v="0"/>
    <x v="0"/>
  </r>
  <r>
    <x v="1"/>
    <n v="0"/>
    <x v="2"/>
    <x v="0"/>
    <n v="3"/>
    <n v="1"/>
    <n v="0"/>
    <n v="0"/>
    <x v="12"/>
    <s v="A"/>
    <s v="A"/>
    <n v="0"/>
    <s v="No Deposit"/>
    <n v="1"/>
    <s v="Check-Out"/>
    <d v="2017-07-11T00:00:00"/>
    <x v="0"/>
    <x v="1"/>
  </r>
  <r>
    <x v="1"/>
    <n v="0"/>
    <x v="2"/>
    <x v="0"/>
    <n v="8"/>
    <n v="2"/>
    <n v="0"/>
    <n v="0"/>
    <x v="8"/>
    <s v="D"/>
    <s v="A"/>
    <n v="0"/>
    <s v="No Deposit"/>
    <n v="1"/>
    <s v="Check-Out"/>
    <d v="2017-07-11T00:00:00"/>
    <x v="1"/>
    <x v="0"/>
  </r>
  <r>
    <x v="1"/>
    <n v="0"/>
    <x v="2"/>
    <x v="0"/>
    <n v="8"/>
    <n v="2"/>
    <n v="0"/>
    <n v="0"/>
    <x v="5"/>
    <s v="D"/>
    <s v="D"/>
    <n v="0"/>
    <s v="No Deposit"/>
    <n v="0"/>
    <s v="Check-Out"/>
    <d v="2017-07-11T00:00:00"/>
    <x v="0"/>
    <x v="0"/>
  </r>
  <r>
    <x v="1"/>
    <n v="0"/>
    <x v="2"/>
    <x v="0"/>
    <n v="8"/>
    <n v="3"/>
    <n v="0"/>
    <n v="0"/>
    <x v="8"/>
    <s v="A"/>
    <s v="A"/>
    <n v="0"/>
    <s v="No Deposit"/>
    <n v="3"/>
    <s v="Check-Out"/>
    <d v="2017-07-11T00:00:00"/>
    <x v="0"/>
    <x v="2"/>
  </r>
  <r>
    <x v="1"/>
    <n v="0"/>
    <x v="2"/>
    <x v="0"/>
    <n v="6"/>
    <n v="2"/>
    <n v="0"/>
    <n v="0"/>
    <x v="18"/>
    <s v="A"/>
    <s v="A"/>
    <n v="0"/>
    <s v="No Deposit"/>
    <n v="1"/>
    <s v="Check-Out"/>
    <d v="2017-07-11T00:00:00"/>
    <x v="0"/>
    <x v="0"/>
  </r>
  <r>
    <x v="1"/>
    <n v="0"/>
    <x v="2"/>
    <x v="0"/>
    <n v="10"/>
    <n v="2"/>
    <n v="0"/>
    <n v="0"/>
    <x v="12"/>
    <s v="A"/>
    <s v="A"/>
    <n v="0"/>
    <s v="No Deposit"/>
    <n v="1"/>
    <s v="Check-Out"/>
    <d v="2017-07-11T00:00:00"/>
    <x v="0"/>
    <x v="0"/>
  </r>
  <r>
    <x v="1"/>
    <n v="0"/>
    <x v="2"/>
    <x v="0"/>
    <n v="8"/>
    <n v="3"/>
    <n v="0"/>
    <n v="0"/>
    <x v="42"/>
    <s v="D"/>
    <s v="D"/>
    <n v="0"/>
    <s v="No Deposit"/>
    <n v="1"/>
    <s v="Check-Out"/>
    <d v="2017-07-11T00:00:00"/>
    <x v="0"/>
    <x v="2"/>
  </r>
  <r>
    <x v="1"/>
    <n v="0"/>
    <x v="2"/>
    <x v="0"/>
    <n v="9"/>
    <n v="2"/>
    <n v="0"/>
    <n v="0"/>
    <x v="12"/>
    <s v="A"/>
    <s v="A"/>
    <n v="0"/>
    <s v="No Deposit"/>
    <n v="2"/>
    <s v="Check-Out"/>
    <d v="2017-07-11T00:00:00"/>
    <x v="0"/>
    <x v="0"/>
  </r>
  <r>
    <x v="1"/>
    <n v="0"/>
    <x v="2"/>
    <x v="0"/>
    <n v="9"/>
    <n v="1"/>
    <n v="1"/>
    <n v="0"/>
    <x v="14"/>
    <s v="D"/>
    <s v="D"/>
    <n v="0"/>
    <s v="No Deposit"/>
    <n v="2"/>
    <s v="Check-Out"/>
    <d v="2017-07-11T00:00:00"/>
    <x v="0"/>
    <x v="2"/>
  </r>
  <r>
    <x v="1"/>
    <n v="0"/>
    <x v="2"/>
    <x v="0"/>
    <n v="4"/>
    <n v="2"/>
    <n v="0"/>
    <n v="0"/>
    <x v="1"/>
    <s v="A"/>
    <s v="A"/>
    <n v="0"/>
    <s v="No Deposit"/>
    <n v="1"/>
    <s v="Check-Out"/>
    <d v="2017-07-11T00:00:00"/>
    <x v="0"/>
    <x v="0"/>
  </r>
  <r>
    <x v="1"/>
    <n v="0"/>
    <x v="2"/>
    <x v="0"/>
    <n v="10"/>
    <n v="2"/>
    <n v="3"/>
    <n v="0"/>
    <x v="2"/>
    <s v="G"/>
    <s v="G"/>
    <n v="0"/>
    <s v="No Deposit"/>
    <n v="1"/>
    <s v="Check-Out"/>
    <d v="2017-07-11T00:00:00"/>
    <x v="0"/>
    <x v="2"/>
  </r>
  <r>
    <x v="1"/>
    <n v="0"/>
    <x v="2"/>
    <x v="0"/>
    <n v="6"/>
    <n v="2"/>
    <n v="0"/>
    <n v="0"/>
    <x v="1"/>
    <s v="D"/>
    <s v="D"/>
    <n v="0"/>
    <s v="No Deposit"/>
    <n v="1"/>
    <s v="Check-Out"/>
    <d v="2017-07-11T00:00:00"/>
    <x v="0"/>
    <x v="0"/>
  </r>
  <r>
    <x v="1"/>
    <n v="0"/>
    <x v="2"/>
    <x v="0"/>
    <n v="6"/>
    <n v="2"/>
    <n v="1"/>
    <n v="0"/>
    <x v="1"/>
    <s v="A"/>
    <s v="A"/>
    <n v="0"/>
    <s v="No Deposit"/>
    <n v="2"/>
    <s v="Check-Out"/>
    <d v="2017-07-11T00:00:00"/>
    <x v="0"/>
    <x v="2"/>
  </r>
  <r>
    <x v="1"/>
    <n v="0"/>
    <x v="2"/>
    <x v="0"/>
    <n v="7"/>
    <n v="2"/>
    <n v="0"/>
    <n v="0"/>
    <x v="1"/>
    <s v="A"/>
    <s v="A"/>
    <n v="0"/>
    <s v="No Deposit"/>
    <n v="2"/>
    <s v="Check-Out"/>
    <d v="2017-07-11T00:00:00"/>
    <x v="0"/>
    <x v="0"/>
  </r>
  <r>
    <x v="1"/>
    <n v="0"/>
    <x v="2"/>
    <x v="0"/>
    <n v="8"/>
    <n v="2"/>
    <n v="0"/>
    <n v="0"/>
    <x v="1"/>
    <s v="A"/>
    <s v="A"/>
    <n v="0"/>
    <s v="No Deposit"/>
    <n v="1"/>
    <s v="Check-Out"/>
    <d v="2017-07-11T00:00:00"/>
    <x v="0"/>
    <x v="0"/>
  </r>
  <r>
    <x v="1"/>
    <n v="0"/>
    <x v="2"/>
    <x v="0"/>
    <n v="9"/>
    <n v="3"/>
    <n v="0"/>
    <n v="0"/>
    <x v="5"/>
    <s v="E"/>
    <s v="E"/>
    <n v="0"/>
    <s v="No Deposit"/>
    <n v="2"/>
    <s v="Check-Out"/>
    <d v="2017-07-11T00:00:00"/>
    <x v="0"/>
    <x v="2"/>
  </r>
  <r>
    <x v="1"/>
    <n v="0"/>
    <x v="2"/>
    <x v="0"/>
    <n v="9"/>
    <n v="2"/>
    <n v="0"/>
    <n v="0"/>
    <x v="76"/>
    <s v="A"/>
    <s v="A"/>
    <n v="0"/>
    <s v="No Deposit"/>
    <n v="1"/>
    <s v="Check-Out"/>
    <d v="2017-07-11T00:00:00"/>
    <x v="0"/>
    <x v="0"/>
  </r>
  <r>
    <x v="1"/>
    <n v="0"/>
    <x v="2"/>
    <x v="0"/>
    <n v="4"/>
    <n v="2"/>
    <n v="0"/>
    <n v="0"/>
    <x v="1"/>
    <s v="A"/>
    <s v="A"/>
    <n v="0"/>
    <s v="No Deposit"/>
    <n v="0"/>
    <s v="Check-Out"/>
    <d v="2017-07-11T00:00:00"/>
    <x v="0"/>
    <x v="0"/>
  </r>
  <r>
    <x v="1"/>
    <n v="0"/>
    <x v="2"/>
    <x v="0"/>
    <n v="8"/>
    <n v="2"/>
    <n v="0"/>
    <n v="0"/>
    <x v="2"/>
    <s v="A"/>
    <s v="A"/>
    <n v="0"/>
    <s v="No Deposit"/>
    <n v="1"/>
    <s v="Check-Out"/>
    <d v="2017-07-11T00:00:00"/>
    <x v="0"/>
    <x v="0"/>
  </r>
  <r>
    <x v="1"/>
    <n v="0"/>
    <x v="2"/>
    <x v="0"/>
    <n v="9"/>
    <n v="2"/>
    <n v="1"/>
    <n v="0"/>
    <x v="0"/>
    <s v="A"/>
    <s v="A"/>
    <n v="3"/>
    <s v="No Deposit"/>
    <n v="1"/>
    <s v="Check-Out"/>
    <d v="2017-07-11T00:00:00"/>
    <x v="0"/>
    <x v="2"/>
  </r>
  <r>
    <x v="1"/>
    <n v="0"/>
    <x v="2"/>
    <x v="0"/>
    <n v="9"/>
    <n v="2"/>
    <n v="0"/>
    <n v="0"/>
    <x v="1"/>
    <s v="E"/>
    <s v="D"/>
    <n v="0"/>
    <s v="No Deposit"/>
    <n v="3"/>
    <s v="Check-Out"/>
    <d v="2017-07-11T00:00:00"/>
    <x v="1"/>
    <x v="0"/>
  </r>
  <r>
    <x v="1"/>
    <n v="0"/>
    <x v="2"/>
    <x v="0"/>
    <n v="7"/>
    <n v="2"/>
    <n v="0"/>
    <n v="0"/>
    <x v="12"/>
    <s v="A"/>
    <s v="A"/>
    <n v="0"/>
    <s v="No Deposit"/>
    <n v="1"/>
    <s v="Check-Out"/>
    <d v="2017-07-11T00:00:00"/>
    <x v="0"/>
    <x v="0"/>
  </r>
  <r>
    <x v="1"/>
    <n v="0"/>
    <x v="2"/>
    <x v="0"/>
    <n v="7"/>
    <n v="2"/>
    <n v="0"/>
    <n v="0"/>
    <x v="7"/>
    <s v="A"/>
    <s v="A"/>
    <n v="0"/>
    <s v="No Deposit"/>
    <n v="1"/>
    <s v="Check-Out"/>
    <d v="2017-07-11T00:00:00"/>
    <x v="0"/>
    <x v="0"/>
  </r>
  <r>
    <x v="1"/>
    <n v="0"/>
    <x v="2"/>
    <x v="0"/>
    <n v="8"/>
    <n v="2"/>
    <n v="0"/>
    <n v="0"/>
    <x v="12"/>
    <s v="A"/>
    <s v="A"/>
    <n v="0"/>
    <s v="No Deposit"/>
    <n v="2"/>
    <s v="Check-Out"/>
    <d v="2017-07-11T00:00:00"/>
    <x v="0"/>
    <x v="0"/>
  </r>
  <r>
    <x v="1"/>
    <n v="0"/>
    <x v="2"/>
    <x v="0"/>
    <n v="10"/>
    <n v="2"/>
    <n v="0"/>
    <n v="0"/>
    <x v="1"/>
    <s v="A"/>
    <s v="D"/>
    <n v="0"/>
    <s v="No Deposit"/>
    <n v="1"/>
    <s v="Check-Out"/>
    <d v="2017-07-11T00:00:00"/>
    <x v="1"/>
    <x v="0"/>
  </r>
  <r>
    <x v="1"/>
    <n v="0"/>
    <x v="2"/>
    <x v="0"/>
    <n v="9"/>
    <n v="1"/>
    <n v="0"/>
    <n v="0"/>
    <x v="1"/>
    <s v="A"/>
    <s v="D"/>
    <n v="1"/>
    <s v="No Deposit"/>
    <n v="0"/>
    <s v="Check-Out"/>
    <d v="2017-07-11T00:00:00"/>
    <x v="1"/>
    <x v="1"/>
  </r>
  <r>
    <x v="1"/>
    <n v="0"/>
    <x v="2"/>
    <x v="0"/>
    <n v="9"/>
    <n v="1"/>
    <n v="0"/>
    <n v="0"/>
    <x v="5"/>
    <s v="A"/>
    <s v="A"/>
    <n v="1"/>
    <s v="No Deposit"/>
    <n v="0"/>
    <s v="Check-Out"/>
    <d v="2017-07-11T00:00:00"/>
    <x v="0"/>
    <x v="1"/>
  </r>
  <r>
    <x v="1"/>
    <n v="0"/>
    <x v="2"/>
    <x v="0"/>
    <n v="10"/>
    <n v="2"/>
    <n v="0"/>
    <n v="0"/>
    <x v="4"/>
    <s v="A"/>
    <s v="A"/>
    <n v="0"/>
    <s v="No Deposit"/>
    <n v="2"/>
    <s v="Check-Out"/>
    <d v="2017-07-11T00:00:00"/>
    <x v="0"/>
    <x v="0"/>
  </r>
  <r>
    <x v="1"/>
    <n v="0"/>
    <x v="2"/>
    <x v="0"/>
    <n v="9"/>
    <n v="3"/>
    <n v="0"/>
    <n v="0"/>
    <x v="1"/>
    <s v="D"/>
    <s v="E"/>
    <n v="0"/>
    <s v="No Deposit"/>
    <n v="2"/>
    <s v="Check-Out"/>
    <d v="2017-07-11T00:00:00"/>
    <x v="1"/>
    <x v="2"/>
  </r>
  <r>
    <x v="1"/>
    <n v="0"/>
    <x v="2"/>
    <x v="0"/>
    <n v="9"/>
    <n v="1"/>
    <n v="1"/>
    <n v="0"/>
    <x v="14"/>
    <s v="D"/>
    <s v="D"/>
    <n v="0"/>
    <s v="No Deposit"/>
    <n v="2"/>
    <s v="Check-Out"/>
    <d v="2017-07-11T00:00:00"/>
    <x v="0"/>
    <x v="2"/>
  </r>
  <r>
    <x v="1"/>
    <n v="0"/>
    <x v="2"/>
    <x v="0"/>
    <n v="7"/>
    <n v="2"/>
    <n v="0"/>
    <n v="0"/>
    <x v="12"/>
    <s v="A"/>
    <s v="A"/>
    <n v="0"/>
    <s v="No Deposit"/>
    <n v="0"/>
    <s v="Check-Out"/>
    <d v="2017-07-11T00:00:00"/>
    <x v="0"/>
    <x v="0"/>
  </r>
  <r>
    <x v="1"/>
    <n v="0"/>
    <x v="2"/>
    <x v="0"/>
    <n v="9"/>
    <n v="2"/>
    <n v="0"/>
    <n v="0"/>
    <x v="3"/>
    <s v="D"/>
    <s v="D"/>
    <n v="0"/>
    <s v="No Deposit"/>
    <n v="0"/>
    <s v="Check-Out"/>
    <d v="2017-07-11T00:00:00"/>
    <x v="0"/>
    <x v="0"/>
  </r>
  <r>
    <x v="1"/>
    <n v="0"/>
    <x v="2"/>
    <x v="0"/>
    <n v="8"/>
    <n v="2"/>
    <n v="0"/>
    <n v="0"/>
    <x v="1"/>
    <s v="A"/>
    <s v="A"/>
    <n v="0"/>
    <s v="No Deposit"/>
    <n v="1"/>
    <s v="Check-Out"/>
    <d v="2017-07-11T00:00:00"/>
    <x v="0"/>
    <x v="0"/>
  </r>
  <r>
    <x v="1"/>
    <n v="0"/>
    <x v="2"/>
    <x v="0"/>
    <n v="11"/>
    <n v="2"/>
    <n v="0"/>
    <n v="0"/>
    <x v="1"/>
    <s v="A"/>
    <s v="A"/>
    <n v="1"/>
    <s v="No Deposit"/>
    <n v="1"/>
    <s v="Check-Out"/>
    <d v="2017-07-12T00:00:00"/>
    <x v="0"/>
    <x v="0"/>
  </r>
  <r>
    <x v="1"/>
    <n v="0"/>
    <x v="2"/>
    <x v="0"/>
    <n v="11"/>
    <n v="2"/>
    <n v="0"/>
    <n v="0"/>
    <x v="1"/>
    <s v="A"/>
    <s v="A"/>
    <n v="0"/>
    <s v="No Deposit"/>
    <n v="1"/>
    <s v="Check-Out"/>
    <d v="2017-07-12T00:00:00"/>
    <x v="0"/>
    <x v="0"/>
  </r>
  <r>
    <x v="1"/>
    <n v="0"/>
    <x v="2"/>
    <x v="0"/>
    <n v="8"/>
    <n v="2"/>
    <n v="0"/>
    <n v="0"/>
    <x v="1"/>
    <s v="A"/>
    <s v="C"/>
    <n v="0"/>
    <s v="No Deposit"/>
    <n v="1"/>
    <s v="Check-Out"/>
    <d v="2017-07-11T00:00:00"/>
    <x v="1"/>
    <x v="0"/>
  </r>
  <r>
    <x v="1"/>
    <n v="0"/>
    <x v="2"/>
    <x v="0"/>
    <n v="9"/>
    <n v="2"/>
    <n v="0"/>
    <n v="0"/>
    <x v="4"/>
    <s v="A"/>
    <s v="A"/>
    <n v="0"/>
    <s v="No Deposit"/>
    <n v="1"/>
    <s v="Check-Out"/>
    <d v="2017-07-11T00:00:00"/>
    <x v="0"/>
    <x v="0"/>
  </r>
  <r>
    <x v="1"/>
    <n v="0"/>
    <x v="2"/>
    <x v="0"/>
    <n v="3"/>
    <n v="1"/>
    <n v="1"/>
    <n v="0"/>
    <x v="8"/>
    <s v="B"/>
    <s v="A"/>
    <n v="2"/>
    <s v="No Deposit"/>
    <n v="0"/>
    <s v="Check-Out"/>
    <d v="2017-07-12T00:00:00"/>
    <x v="1"/>
    <x v="2"/>
  </r>
  <r>
    <x v="1"/>
    <n v="0"/>
    <x v="2"/>
    <x v="0"/>
    <n v="3"/>
    <n v="1"/>
    <n v="0"/>
    <n v="0"/>
    <x v="8"/>
    <s v="B"/>
    <s v="A"/>
    <n v="1"/>
    <s v="No Deposit"/>
    <n v="0"/>
    <s v="Check-Out"/>
    <d v="2017-07-12T00:00:00"/>
    <x v="1"/>
    <x v="1"/>
  </r>
  <r>
    <x v="1"/>
    <n v="0"/>
    <x v="2"/>
    <x v="0"/>
    <n v="9"/>
    <n v="2"/>
    <n v="0"/>
    <n v="0"/>
    <x v="19"/>
    <s v="E"/>
    <s v="E"/>
    <n v="0"/>
    <s v="No Deposit"/>
    <n v="1"/>
    <s v="Check-Out"/>
    <d v="2017-07-12T00:00:00"/>
    <x v="0"/>
    <x v="0"/>
  </r>
  <r>
    <x v="1"/>
    <n v="0"/>
    <x v="2"/>
    <x v="0"/>
    <n v="9"/>
    <n v="2"/>
    <n v="0"/>
    <n v="0"/>
    <x v="5"/>
    <s v="A"/>
    <s v="A"/>
    <n v="0"/>
    <s v="No Deposit"/>
    <n v="1"/>
    <s v="Check-Out"/>
    <d v="2017-07-12T00:00:00"/>
    <x v="0"/>
    <x v="0"/>
  </r>
  <r>
    <x v="1"/>
    <n v="0"/>
    <x v="2"/>
    <x v="0"/>
    <n v="8"/>
    <n v="2"/>
    <n v="0"/>
    <n v="0"/>
    <x v="12"/>
    <s v="A"/>
    <s v="A"/>
    <n v="0"/>
    <s v="No Deposit"/>
    <n v="2"/>
    <s v="Check-Out"/>
    <d v="2017-07-12T00:00:00"/>
    <x v="0"/>
    <x v="0"/>
  </r>
  <r>
    <x v="1"/>
    <n v="0"/>
    <x v="2"/>
    <x v="0"/>
    <n v="9"/>
    <n v="2"/>
    <n v="0"/>
    <n v="0"/>
    <x v="5"/>
    <s v="A"/>
    <s v="A"/>
    <n v="0"/>
    <s v="No Deposit"/>
    <n v="1"/>
    <s v="Check-Out"/>
    <d v="2017-07-12T00:00:00"/>
    <x v="0"/>
    <x v="0"/>
  </r>
  <r>
    <x v="1"/>
    <n v="0"/>
    <x v="2"/>
    <x v="0"/>
    <n v="6"/>
    <n v="1"/>
    <n v="0"/>
    <n v="0"/>
    <x v="13"/>
    <s v="A"/>
    <s v="A"/>
    <n v="0"/>
    <s v="No Deposit"/>
    <n v="1"/>
    <s v="Check-Out"/>
    <d v="2017-07-12T00:00:00"/>
    <x v="0"/>
    <x v="1"/>
  </r>
  <r>
    <x v="1"/>
    <n v="0"/>
    <x v="2"/>
    <x v="0"/>
    <n v="6"/>
    <n v="2"/>
    <n v="0"/>
    <n v="0"/>
    <x v="13"/>
    <s v="A"/>
    <s v="A"/>
    <n v="0"/>
    <s v="No Deposit"/>
    <n v="1"/>
    <s v="Check-Out"/>
    <d v="2017-07-12T00:00:00"/>
    <x v="0"/>
    <x v="0"/>
  </r>
  <r>
    <x v="1"/>
    <n v="0"/>
    <x v="2"/>
    <x v="0"/>
    <n v="7"/>
    <n v="2"/>
    <n v="0"/>
    <n v="0"/>
    <x v="13"/>
    <s v="A"/>
    <s v="A"/>
    <n v="0"/>
    <s v="No Deposit"/>
    <n v="1"/>
    <s v="Check-Out"/>
    <d v="2017-07-12T00:00:00"/>
    <x v="0"/>
    <x v="0"/>
  </r>
  <r>
    <x v="1"/>
    <n v="0"/>
    <x v="2"/>
    <x v="0"/>
    <n v="10"/>
    <n v="2"/>
    <n v="0"/>
    <n v="0"/>
    <x v="5"/>
    <s v="A"/>
    <s v="A"/>
    <n v="0"/>
    <s v="No Deposit"/>
    <n v="1"/>
    <s v="Check-Out"/>
    <d v="2017-07-12T00:00:00"/>
    <x v="0"/>
    <x v="0"/>
  </r>
  <r>
    <x v="1"/>
    <n v="0"/>
    <x v="2"/>
    <x v="0"/>
    <n v="11"/>
    <n v="2"/>
    <n v="0"/>
    <n v="0"/>
    <x v="2"/>
    <s v="A"/>
    <s v="A"/>
    <n v="2"/>
    <s v="No Deposit"/>
    <n v="1"/>
    <s v="Check-Out"/>
    <d v="2017-07-12T00:00:00"/>
    <x v="0"/>
    <x v="0"/>
  </r>
  <r>
    <x v="1"/>
    <n v="0"/>
    <x v="2"/>
    <x v="0"/>
    <n v="9"/>
    <n v="3"/>
    <n v="0"/>
    <n v="0"/>
    <x v="8"/>
    <s v="D"/>
    <s v="D"/>
    <n v="0"/>
    <s v="No Deposit"/>
    <n v="0"/>
    <s v="Check-Out"/>
    <d v="2017-07-12T00:00:00"/>
    <x v="0"/>
    <x v="2"/>
  </r>
  <r>
    <x v="1"/>
    <n v="0"/>
    <x v="2"/>
    <x v="0"/>
    <n v="8"/>
    <n v="2"/>
    <n v="0"/>
    <n v="0"/>
    <x v="5"/>
    <s v="A"/>
    <s v="A"/>
    <n v="0"/>
    <s v="No Deposit"/>
    <n v="2"/>
    <s v="Check-Out"/>
    <d v="2017-07-12T00:00:00"/>
    <x v="0"/>
    <x v="0"/>
  </r>
  <r>
    <x v="1"/>
    <n v="0"/>
    <x v="2"/>
    <x v="0"/>
    <n v="10"/>
    <n v="1"/>
    <n v="0"/>
    <n v="0"/>
    <x v="3"/>
    <s v="A"/>
    <s v="A"/>
    <n v="0"/>
    <s v="No Deposit"/>
    <n v="0"/>
    <s v="Check-Out"/>
    <d v="2017-07-12T00:00:00"/>
    <x v="0"/>
    <x v="1"/>
  </r>
  <r>
    <x v="1"/>
    <n v="0"/>
    <x v="2"/>
    <x v="0"/>
    <n v="11"/>
    <n v="1"/>
    <n v="0"/>
    <n v="0"/>
    <x v="42"/>
    <s v="A"/>
    <s v="A"/>
    <n v="0"/>
    <s v="No Deposit"/>
    <n v="2"/>
    <s v="Check-Out"/>
    <d v="2017-07-12T00:00:00"/>
    <x v="0"/>
    <x v="1"/>
  </r>
  <r>
    <x v="1"/>
    <n v="0"/>
    <x v="2"/>
    <x v="0"/>
    <n v="9"/>
    <n v="2"/>
    <n v="0"/>
    <n v="0"/>
    <x v="1"/>
    <s v="A"/>
    <s v="A"/>
    <n v="0"/>
    <s v="No Deposit"/>
    <n v="0"/>
    <s v="Check-Out"/>
    <d v="2017-07-12T00:00:00"/>
    <x v="0"/>
    <x v="0"/>
  </r>
  <r>
    <x v="1"/>
    <n v="0"/>
    <x v="2"/>
    <x v="0"/>
    <n v="8"/>
    <n v="3"/>
    <n v="1"/>
    <n v="0"/>
    <x v="108"/>
    <s v="G"/>
    <s v="G"/>
    <n v="0"/>
    <s v="No Deposit"/>
    <n v="2"/>
    <s v="Check-Out"/>
    <d v="2017-07-12T00:00:00"/>
    <x v="0"/>
    <x v="2"/>
  </r>
  <r>
    <x v="1"/>
    <n v="0"/>
    <x v="2"/>
    <x v="0"/>
    <n v="10"/>
    <n v="2"/>
    <n v="1"/>
    <n v="0"/>
    <x v="5"/>
    <s v="A"/>
    <s v="A"/>
    <n v="0"/>
    <s v="No Deposit"/>
    <n v="0"/>
    <s v="Check-Out"/>
    <d v="2017-07-12T00:00:00"/>
    <x v="0"/>
    <x v="2"/>
  </r>
  <r>
    <x v="1"/>
    <n v="0"/>
    <x v="2"/>
    <x v="0"/>
    <n v="10"/>
    <n v="2"/>
    <n v="0"/>
    <n v="0"/>
    <x v="12"/>
    <s v="A"/>
    <s v="A"/>
    <n v="0"/>
    <s v="No Deposit"/>
    <n v="0"/>
    <s v="Check-Out"/>
    <d v="2017-07-12T00:00:00"/>
    <x v="0"/>
    <x v="0"/>
  </r>
  <r>
    <x v="1"/>
    <n v="0"/>
    <x v="2"/>
    <x v="0"/>
    <n v="11"/>
    <n v="2"/>
    <n v="1"/>
    <n v="0"/>
    <x v="34"/>
    <s v="A"/>
    <s v="A"/>
    <n v="0"/>
    <s v="No Deposit"/>
    <n v="2"/>
    <s v="Check-Out"/>
    <d v="2017-07-12T00:00:00"/>
    <x v="0"/>
    <x v="2"/>
  </r>
  <r>
    <x v="1"/>
    <n v="0"/>
    <x v="2"/>
    <x v="0"/>
    <n v="9"/>
    <n v="2"/>
    <n v="0"/>
    <n v="0"/>
    <x v="1"/>
    <s v="A"/>
    <s v="A"/>
    <n v="0"/>
    <s v="No Deposit"/>
    <n v="0"/>
    <s v="Check-Out"/>
    <d v="2017-07-12T00:00:00"/>
    <x v="0"/>
    <x v="0"/>
  </r>
  <r>
    <x v="1"/>
    <n v="0"/>
    <x v="2"/>
    <x v="0"/>
    <n v="9"/>
    <n v="2"/>
    <n v="0"/>
    <n v="0"/>
    <x v="13"/>
    <s v="A"/>
    <s v="A"/>
    <n v="0"/>
    <s v="No Deposit"/>
    <n v="2"/>
    <s v="Check-Out"/>
    <d v="2017-07-12T00:00:00"/>
    <x v="0"/>
    <x v="0"/>
  </r>
  <r>
    <x v="1"/>
    <n v="0"/>
    <x v="2"/>
    <x v="0"/>
    <n v="9"/>
    <n v="2"/>
    <n v="0"/>
    <n v="0"/>
    <x v="13"/>
    <s v="A"/>
    <s v="A"/>
    <n v="0"/>
    <s v="No Deposit"/>
    <n v="2"/>
    <s v="Check-Out"/>
    <d v="2017-07-12T00:00:00"/>
    <x v="0"/>
    <x v="0"/>
  </r>
  <r>
    <x v="1"/>
    <n v="0"/>
    <x v="2"/>
    <x v="0"/>
    <n v="11"/>
    <n v="2"/>
    <n v="0"/>
    <n v="0"/>
    <x v="14"/>
    <s v="D"/>
    <s v="D"/>
    <n v="0"/>
    <s v="No Deposit"/>
    <n v="0"/>
    <s v="Check-Out"/>
    <d v="2017-07-12T00:00:00"/>
    <x v="0"/>
    <x v="0"/>
  </r>
  <r>
    <x v="1"/>
    <n v="0"/>
    <x v="2"/>
    <x v="0"/>
    <n v="10"/>
    <n v="2"/>
    <n v="2"/>
    <n v="0"/>
    <x v="3"/>
    <s v="E"/>
    <s v="E"/>
    <n v="0"/>
    <s v="No Deposit"/>
    <n v="0"/>
    <s v="Check-Out"/>
    <d v="2017-07-12T00:00:00"/>
    <x v="0"/>
    <x v="2"/>
  </r>
  <r>
    <x v="1"/>
    <n v="0"/>
    <x v="2"/>
    <x v="0"/>
    <n v="10"/>
    <n v="2"/>
    <n v="1"/>
    <n v="0"/>
    <x v="5"/>
    <s v="A"/>
    <s v="A"/>
    <n v="0"/>
    <s v="No Deposit"/>
    <n v="0"/>
    <s v="Check-Out"/>
    <d v="2017-07-12T00:00:00"/>
    <x v="0"/>
    <x v="2"/>
  </r>
  <r>
    <x v="1"/>
    <n v="0"/>
    <x v="2"/>
    <x v="0"/>
    <n v="10"/>
    <n v="2"/>
    <n v="2"/>
    <n v="0"/>
    <x v="5"/>
    <s v="E"/>
    <s v="E"/>
    <n v="0"/>
    <s v="No Deposit"/>
    <n v="0"/>
    <s v="Check-Out"/>
    <d v="2017-07-12T00:00:00"/>
    <x v="0"/>
    <x v="2"/>
  </r>
  <r>
    <x v="1"/>
    <n v="0"/>
    <x v="2"/>
    <x v="0"/>
    <n v="9"/>
    <n v="2"/>
    <n v="0"/>
    <n v="0"/>
    <x v="14"/>
    <s v="A"/>
    <s v="A"/>
    <n v="0"/>
    <s v="No Deposit"/>
    <n v="1"/>
    <s v="Check-Out"/>
    <d v="2017-07-12T00:00:00"/>
    <x v="0"/>
    <x v="0"/>
  </r>
  <r>
    <x v="1"/>
    <n v="0"/>
    <x v="2"/>
    <x v="0"/>
    <n v="4"/>
    <n v="2"/>
    <n v="0"/>
    <n v="0"/>
    <x v="1"/>
    <s v="A"/>
    <s v="A"/>
    <n v="0"/>
    <s v="No Deposit"/>
    <n v="1"/>
    <s v="Check-Out"/>
    <d v="2017-07-12T00:00:00"/>
    <x v="0"/>
    <x v="0"/>
  </r>
  <r>
    <x v="1"/>
    <n v="0"/>
    <x v="2"/>
    <x v="0"/>
    <n v="9"/>
    <n v="2"/>
    <n v="0"/>
    <n v="0"/>
    <x v="96"/>
    <s v="A"/>
    <s v="A"/>
    <n v="0"/>
    <s v="No Deposit"/>
    <n v="1"/>
    <s v="Check-Out"/>
    <d v="2017-07-12T00:00:00"/>
    <x v="0"/>
    <x v="0"/>
  </r>
  <r>
    <x v="1"/>
    <n v="0"/>
    <x v="2"/>
    <x v="0"/>
    <n v="11"/>
    <n v="2"/>
    <n v="0"/>
    <n v="0"/>
    <x v="5"/>
    <s v="A"/>
    <s v="D"/>
    <n v="0"/>
    <s v="No Deposit"/>
    <n v="1"/>
    <s v="Check-Out"/>
    <d v="2017-07-12T00:00:00"/>
    <x v="1"/>
    <x v="0"/>
  </r>
  <r>
    <x v="1"/>
    <n v="0"/>
    <x v="2"/>
    <x v="0"/>
    <n v="10"/>
    <n v="2"/>
    <n v="0"/>
    <n v="0"/>
    <x v="5"/>
    <s v="A"/>
    <s v="A"/>
    <n v="0"/>
    <s v="No Deposit"/>
    <n v="1"/>
    <s v="Check-Out"/>
    <d v="2017-07-12T00:00:00"/>
    <x v="0"/>
    <x v="0"/>
  </r>
  <r>
    <x v="1"/>
    <n v="0"/>
    <x v="2"/>
    <x v="0"/>
    <n v="11"/>
    <n v="2"/>
    <n v="0"/>
    <n v="0"/>
    <x v="33"/>
    <s v="D"/>
    <s v="D"/>
    <n v="0"/>
    <s v="No Deposit"/>
    <n v="0"/>
    <s v="Check-Out"/>
    <d v="2017-07-12T00:00:00"/>
    <x v="0"/>
    <x v="0"/>
  </r>
  <r>
    <x v="1"/>
    <n v="0"/>
    <x v="2"/>
    <x v="0"/>
    <n v="9"/>
    <n v="2"/>
    <n v="0"/>
    <n v="0"/>
    <x v="1"/>
    <s v="A"/>
    <s v="A"/>
    <n v="0"/>
    <s v="No Deposit"/>
    <n v="1"/>
    <s v="Check-Out"/>
    <d v="2017-07-12T00:00:00"/>
    <x v="0"/>
    <x v="0"/>
  </r>
  <r>
    <x v="1"/>
    <n v="0"/>
    <x v="2"/>
    <x v="0"/>
    <n v="11"/>
    <n v="2"/>
    <n v="0"/>
    <n v="0"/>
    <x v="0"/>
    <s v="D"/>
    <s v="D"/>
    <n v="0"/>
    <s v="No Deposit"/>
    <n v="0"/>
    <s v="Check-Out"/>
    <d v="2017-07-12T00:00:00"/>
    <x v="0"/>
    <x v="0"/>
  </r>
  <r>
    <x v="1"/>
    <n v="0"/>
    <x v="2"/>
    <x v="0"/>
    <n v="11"/>
    <n v="1"/>
    <n v="3"/>
    <n v="0"/>
    <x v="33"/>
    <s v="E"/>
    <s v="E"/>
    <n v="0"/>
    <s v="No Deposit"/>
    <n v="0"/>
    <s v="Check-Out"/>
    <d v="2017-07-12T00:00:00"/>
    <x v="0"/>
    <x v="2"/>
  </r>
  <r>
    <x v="1"/>
    <n v="0"/>
    <x v="2"/>
    <x v="0"/>
    <n v="10"/>
    <n v="2"/>
    <n v="0"/>
    <n v="0"/>
    <x v="0"/>
    <s v="A"/>
    <s v="A"/>
    <n v="0"/>
    <s v="No Deposit"/>
    <n v="2"/>
    <s v="Check-Out"/>
    <d v="2017-07-12T00:00:00"/>
    <x v="0"/>
    <x v="0"/>
  </r>
  <r>
    <x v="1"/>
    <n v="0"/>
    <x v="2"/>
    <x v="0"/>
    <n v="10"/>
    <n v="3"/>
    <n v="0"/>
    <n v="0"/>
    <x v="25"/>
    <s v="D"/>
    <s v="D"/>
    <n v="0"/>
    <s v="No Deposit"/>
    <n v="2"/>
    <s v="Check-Out"/>
    <d v="2017-07-12T00:00:00"/>
    <x v="0"/>
    <x v="2"/>
  </r>
  <r>
    <x v="1"/>
    <n v="0"/>
    <x v="2"/>
    <x v="0"/>
    <n v="9"/>
    <n v="2"/>
    <n v="0"/>
    <n v="0"/>
    <x v="12"/>
    <s v="D"/>
    <s v="D"/>
    <n v="0"/>
    <s v="No Deposit"/>
    <n v="0"/>
    <s v="Check-Out"/>
    <d v="2017-07-12T00:00:00"/>
    <x v="0"/>
    <x v="0"/>
  </r>
  <r>
    <x v="1"/>
    <n v="0"/>
    <x v="2"/>
    <x v="0"/>
    <n v="6"/>
    <n v="2"/>
    <n v="0"/>
    <n v="0"/>
    <x v="1"/>
    <s v="A"/>
    <s v="A"/>
    <n v="0"/>
    <s v="No Deposit"/>
    <n v="0"/>
    <s v="Check-Out"/>
    <d v="2017-07-12T00:00:00"/>
    <x v="0"/>
    <x v="0"/>
  </r>
  <r>
    <x v="1"/>
    <n v="0"/>
    <x v="2"/>
    <x v="0"/>
    <n v="10"/>
    <n v="2"/>
    <n v="0"/>
    <n v="0"/>
    <x v="4"/>
    <s v="A"/>
    <s v="A"/>
    <n v="0"/>
    <s v="No Deposit"/>
    <n v="2"/>
    <s v="Check-Out"/>
    <d v="2017-07-12T00:00:00"/>
    <x v="0"/>
    <x v="0"/>
  </r>
  <r>
    <x v="1"/>
    <n v="0"/>
    <x v="2"/>
    <x v="0"/>
    <n v="9"/>
    <n v="2"/>
    <n v="0"/>
    <n v="0"/>
    <x v="19"/>
    <s v="A"/>
    <s v="A"/>
    <n v="0"/>
    <s v="No Deposit"/>
    <n v="1"/>
    <s v="Check-Out"/>
    <d v="2017-07-12T00:00:00"/>
    <x v="0"/>
    <x v="0"/>
  </r>
  <r>
    <x v="1"/>
    <n v="0"/>
    <x v="2"/>
    <x v="0"/>
    <n v="11"/>
    <n v="2"/>
    <n v="0"/>
    <n v="0"/>
    <x v="0"/>
    <s v="A"/>
    <s v="A"/>
    <n v="0"/>
    <s v="No Deposit"/>
    <n v="0"/>
    <s v="Check-Out"/>
    <d v="2017-07-12T00:00:00"/>
    <x v="0"/>
    <x v="0"/>
  </r>
  <r>
    <x v="1"/>
    <n v="0"/>
    <x v="2"/>
    <x v="0"/>
    <n v="10"/>
    <n v="2"/>
    <n v="0"/>
    <n v="0"/>
    <x v="12"/>
    <s v="A"/>
    <s v="A"/>
    <n v="0"/>
    <s v="No Deposit"/>
    <n v="0"/>
    <s v="Check-Out"/>
    <d v="2017-07-12T00:00:00"/>
    <x v="0"/>
    <x v="0"/>
  </r>
  <r>
    <x v="1"/>
    <n v="0"/>
    <x v="2"/>
    <x v="0"/>
    <n v="9"/>
    <n v="2"/>
    <n v="0"/>
    <n v="0"/>
    <x v="13"/>
    <s v="A"/>
    <s v="A"/>
    <n v="0"/>
    <s v="No Deposit"/>
    <n v="1"/>
    <s v="Check-Out"/>
    <d v="2017-07-12T00:00:00"/>
    <x v="0"/>
    <x v="0"/>
  </r>
  <r>
    <x v="1"/>
    <n v="0"/>
    <x v="2"/>
    <x v="0"/>
    <n v="9"/>
    <n v="2"/>
    <n v="0"/>
    <n v="0"/>
    <x v="13"/>
    <s v="A"/>
    <s v="A"/>
    <n v="0"/>
    <s v="No Deposit"/>
    <n v="1"/>
    <s v="Check-Out"/>
    <d v="2017-07-12T00:00:00"/>
    <x v="0"/>
    <x v="0"/>
  </r>
  <r>
    <x v="1"/>
    <n v="0"/>
    <x v="2"/>
    <x v="0"/>
    <n v="10"/>
    <n v="2"/>
    <n v="0"/>
    <n v="0"/>
    <x v="12"/>
    <s v="A"/>
    <s v="A"/>
    <n v="0"/>
    <s v="No Deposit"/>
    <n v="0"/>
    <s v="Check-Out"/>
    <d v="2017-07-12T00:00:00"/>
    <x v="0"/>
    <x v="0"/>
  </r>
  <r>
    <x v="1"/>
    <n v="0"/>
    <x v="2"/>
    <x v="0"/>
    <n v="7"/>
    <n v="2"/>
    <n v="1"/>
    <n v="0"/>
    <x v="35"/>
    <s v="A"/>
    <s v="A"/>
    <n v="4"/>
    <s v="No Deposit"/>
    <n v="2"/>
    <s v="Check-Out"/>
    <d v="2017-07-12T00:00:00"/>
    <x v="0"/>
    <x v="2"/>
  </r>
  <r>
    <x v="1"/>
    <n v="0"/>
    <x v="2"/>
    <x v="0"/>
    <n v="8"/>
    <n v="2"/>
    <n v="0"/>
    <n v="0"/>
    <x v="1"/>
    <s v="A"/>
    <s v="A"/>
    <n v="0"/>
    <s v="No Deposit"/>
    <n v="1"/>
    <s v="Check-Out"/>
    <d v="2017-07-12T00:00:00"/>
    <x v="0"/>
    <x v="0"/>
  </r>
  <r>
    <x v="1"/>
    <n v="0"/>
    <x v="2"/>
    <x v="0"/>
    <n v="10"/>
    <n v="3"/>
    <n v="0"/>
    <n v="0"/>
    <x v="4"/>
    <s v="D"/>
    <s v="D"/>
    <n v="0"/>
    <s v="No Deposit"/>
    <n v="2"/>
    <s v="Check-Out"/>
    <d v="2017-07-12T00:00:00"/>
    <x v="0"/>
    <x v="2"/>
  </r>
  <r>
    <x v="1"/>
    <n v="0"/>
    <x v="2"/>
    <x v="0"/>
    <n v="10"/>
    <n v="2"/>
    <n v="1"/>
    <n v="0"/>
    <x v="5"/>
    <s v="A"/>
    <s v="A"/>
    <n v="0"/>
    <s v="No Deposit"/>
    <n v="2"/>
    <s v="Check-Out"/>
    <d v="2017-07-12T00:00:00"/>
    <x v="0"/>
    <x v="2"/>
  </r>
  <r>
    <x v="1"/>
    <n v="0"/>
    <x v="2"/>
    <x v="0"/>
    <n v="7"/>
    <n v="2"/>
    <n v="0"/>
    <n v="0"/>
    <x v="7"/>
    <s v="A"/>
    <s v="A"/>
    <n v="0"/>
    <s v="No Deposit"/>
    <n v="2"/>
    <s v="Check-Out"/>
    <d v="2017-07-12T00:00:00"/>
    <x v="0"/>
    <x v="0"/>
  </r>
  <r>
    <x v="1"/>
    <n v="0"/>
    <x v="2"/>
    <x v="0"/>
    <n v="5"/>
    <n v="3"/>
    <n v="0"/>
    <n v="0"/>
    <x v="19"/>
    <s v="D"/>
    <s v="D"/>
    <n v="0"/>
    <s v="No Deposit"/>
    <n v="0"/>
    <s v="Check-Out"/>
    <d v="2017-07-12T00:00:00"/>
    <x v="0"/>
    <x v="2"/>
  </r>
  <r>
    <x v="1"/>
    <n v="0"/>
    <x v="2"/>
    <x v="0"/>
    <n v="11"/>
    <n v="2"/>
    <n v="0"/>
    <n v="0"/>
    <x v="0"/>
    <s v="A"/>
    <s v="A"/>
    <n v="0"/>
    <s v="No Deposit"/>
    <n v="1"/>
    <s v="Check-Out"/>
    <d v="2017-07-12T00:00:00"/>
    <x v="0"/>
    <x v="0"/>
  </r>
  <r>
    <x v="1"/>
    <n v="0"/>
    <x v="2"/>
    <x v="0"/>
    <n v="11"/>
    <n v="2"/>
    <n v="0"/>
    <n v="0"/>
    <x v="2"/>
    <s v="A"/>
    <s v="D"/>
    <n v="0"/>
    <s v="No Deposit"/>
    <n v="0"/>
    <s v="Check-Out"/>
    <d v="2017-07-12T00:00:00"/>
    <x v="1"/>
    <x v="0"/>
  </r>
  <r>
    <x v="1"/>
    <n v="0"/>
    <x v="2"/>
    <x v="0"/>
    <n v="9"/>
    <n v="1"/>
    <n v="0"/>
    <n v="0"/>
    <x v="1"/>
    <s v="A"/>
    <s v="A"/>
    <n v="1"/>
    <s v="No Deposit"/>
    <n v="0"/>
    <s v="Check-Out"/>
    <d v="2017-07-12T00:00:00"/>
    <x v="0"/>
    <x v="1"/>
  </r>
  <r>
    <x v="1"/>
    <n v="0"/>
    <x v="2"/>
    <x v="0"/>
    <n v="7"/>
    <n v="2"/>
    <n v="0"/>
    <n v="0"/>
    <x v="1"/>
    <s v="A"/>
    <s v="A"/>
    <n v="2"/>
    <s v="No Deposit"/>
    <n v="2"/>
    <s v="Check-Out"/>
    <d v="2017-07-12T00:00:00"/>
    <x v="0"/>
    <x v="0"/>
  </r>
  <r>
    <x v="1"/>
    <n v="0"/>
    <x v="2"/>
    <x v="0"/>
    <n v="9"/>
    <n v="2"/>
    <n v="0"/>
    <n v="0"/>
    <x v="1"/>
    <s v="A"/>
    <s v="A"/>
    <n v="0"/>
    <s v="No Deposit"/>
    <n v="1"/>
    <s v="Check-Out"/>
    <d v="2017-07-12T00:00:00"/>
    <x v="0"/>
    <x v="0"/>
  </r>
  <r>
    <x v="1"/>
    <n v="0"/>
    <x v="2"/>
    <x v="0"/>
    <n v="10"/>
    <n v="2"/>
    <n v="1"/>
    <n v="0"/>
    <x v="5"/>
    <s v="A"/>
    <s v="A"/>
    <n v="0"/>
    <s v="No Deposit"/>
    <n v="0"/>
    <s v="Check-Out"/>
    <d v="2017-07-12T00:00:00"/>
    <x v="0"/>
    <x v="2"/>
  </r>
  <r>
    <x v="1"/>
    <n v="0"/>
    <x v="2"/>
    <x v="0"/>
    <n v="10"/>
    <n v="2"/>
    <n v="0"/>
    <n v="0"/>
    <x v="15"/>
    <s v="A"/>
    <s v="A"/>
    <n v="0"/>
    <s v="No Deposit"/>
    <n v="2"/>
    <s v="Check-Out"/>
    <d v="2017-07-12T00:00:00"/>
    <x v="0"/>
    <x v="0"/>
  </r>
  <r>
    <x v="1"/>
    <n v="0"/>
    <x v="2"/>
    <x v="0"/>
    <n v="12"/>
    <n v="2"/>
    <n v="0"/>
    <n v="0"/>
    <x v="15"/>
    <s v="A"/>
    <s v="A"/>
    <n v="0"/>
    <s v="No Deposit"/>
    <n v="2"/>
    <s v="Check-Out"/>
    <d v="2017-07-13T00:00:00"/>
    <x v="0"/>
    <x v="0"/>
  </r>
  <r>
    <x v="1"/>
    <n v="0"/>
    <x v="2"/>
    <x v="0"/>
    <n v="4"/>
    <n v="2"/>
    <n v="2"/>
    <n v="0"/>
    <x v="12"/>
    <s v="F"/>
    <s v="F"/>
    <n v="0"/>
    <s v="No Deposit"/>
    <n v="1"/>
    <s v="Check-Out"/>
    <d v="2017-07-12T00:00:00"/>
    <x v="0"/>
    <x v="2"/>
  </r>
  <r>
    <x v="1"/>
    <n v="0"/>
    <x v="2"/>
    <x v="0"/>
    <n v="7"/>
    <n v="2"/>
    <n v="0"/>
    <n v="0"/>
    <x v="15"/>
    <s v="A"/>
    <s v="A"/>
    <n v="2"/>
    <s v="No Deposit"/>
    <n v="2"/>
    <s v="Check-Out"/>
    <d v="2017-07-12T00:00:00"/>
    <x v="0"/>
    <x v="0"/>
  </r>
  <r>
    <x v="1"/>
    <n v="0"/>
    <x v="2"/>
    <x v="0"/>
    <n v="8"/>
    <n v="2"/>
    <n v="2"/>
    <n v="0"/>
    <x v="11"/>
    <s v="F"/>
    <s v="F"/>
    <n v="0"/>
    <s v="No Deposit"/>
    <n v="0"/>
    <s v="Check-Out"/>
    <d v="2017-07-12T00:00:00"/>
    <x v="0"/>
    <x v="2"/>
  </r>
  <r>
    <x v="1"/>
    <n v="0"/>
    <x v="2"/>
    <x v="0"/>
    <n v="12"/>
    <n v="2"/>
    <n v="1"/>
    <n v="0"/>
    <x v="12"/>
    <s v="A"/>
    <s v="A"/>
    <n v="1"/>
    <s v="No Deposit"/>
    <n v="2"/>
    <s v="Check-Out"/>
    <d v="2017-07-13T00:00:00"/>
    <x v="0"/>
    <x v="2"/>
  </r>
  <r>
    <x v="1"/>
    <n v="0"/>
    <x v="2"/>
    <x v="0"/>
    <n v="6"/>
    <n v="2"/>
    <n v="3"/>
    <n v="0"/>
    <x v="26"/>
    <s v="G"/>
    <s v="G"/>
    <n v="1"/>
    <s v="No Deposit"/>
    <n v="0"/>
    <s v="Check-Out"/>
    <d v="2017-07-12T00:00:00"/>
    <x v="0"/>
    <x v="2"/>
  </r>
  <r>
    <x v="1"/>
    <n v="0"/>
    <x v="2"/>
    <x v="0"/>
    <n v="11"/>
    <n v="1"/>
    <n v="0"/>
    <n v="0"/>
    <x v="0"/>
    <s v="A"/>
    <s v="K"/>
    <n v="0"/>
    <s v="No Deposit"/>
    <n v="2"/>
    <s v="Check-Out"/>
    <d v="2017-07-12T00:00:00"/>
    <x v="1"/>
    <x v="1"/>
  </r>
  <r>
    <x v="1"/>
    <n v="0"/>
    <x v="2"/>
    <x v="0"/>
    <n v="6"/>
    <n v="2"/>
    <n v="0"/>
    <n v="0"/>
    <x v="19"/>
    <s v="A"/>
    <s v="A"/>
    <n v="0"/>
    <s v="No Deposit"/>
    <n v="1"/>
    <s v="Check-Out"/>
    <d v="2017-07-13T00:00:00"/>
    <x v="0"/>
    <x v="0"/>
  </r>
  <r>
    <x v="1"/>
    <n v="0"/>
    <x v="2"/>
    <x v="0"/>
    <n v="9"/>
    <n v="2"/>
    <n v="0"/>
    <n v="0"/>
    <x v="5"/>
    <s v="A"/>
    <s v="A"/>
    <n v="0"/>
    <s v="No Deposit"/>
    <n v="1"/>
    <s v="Check-Out"/>
    <d v="2017-07-13T00:00:00"/>
    <x v="0"/>
    <x v="0"/>
  </r>
  <r>
    <x v="1"/>
    <n v="0"/>
    <x v="2"/>
    <x v="0"/>
    <n v="6"/>
    <n v="2"/>
    <n v="0"/>
    <n v="0"/>
    <x v="4"/>
    <s v="D"/>
    <s v="D"/>
    <n v="0"/>
    <s v="No Deposit"/>
    <n v="0"/>
    <s v="Check-Out"/>
    <d v="2017-07-13T00:00:00"/>
    <x v="0"/>
    <x v="0"/>
  </r>
  <r>
    <x v="1"/>
    <n v="0"/>
    <x v="2"/>
    <x v="0"/>
    <n v="12"/>
    <n v="1"/>
    <n v="0"/>
    <n v="0"/>
    <x v="2"/>
    <s v="A"/>
    <s v="A"/>
    <n v="0"/>
    <s v="No Deposit"/>
    <n v="1"/>
    <s v="Check-Out"/>
    <d v="2017-07-13T00:00:00"/>
    <x v="0"/>
    <x v="1"/>
  </r>
  <r>
    <x v="1"/>
    <n v="0"/>
    <x v="2"/>
    <x v="0"/>
    <n v="9"/>
    <n v="2"/>
    <n v="0"/>
    <n v="0"/>
    <x v="1"/>
    <s v="A"/>
    <s v="A"/>
    <n v="1"/>
    <s v="No Deposit"/>
    <n v="2"/>
    <s v="Check-Out"/>
    <d v="2017-07-13T00:00:00"/>
    <x v="0"/>
    <x v="0"/>
  </r>
  <r>
    <x v="1"/>
    <n v="0"/>
    <x v="2"/>
    <x v="0"/>
    <n v="9"/>
    <n v="2"/>
    <n v="0"/>
    <n v="0"/>
    <x v="1"/>
    <s v="D"/>
    <s v="D"/>
    <n v="0"/>
    <s v="No Deposit"/>
    <n v="0"/>
    <s v="Check-Out"/>
    <d v="2017-07-13T00:00:00"/>
    <x v="0"/>
    <x v="0"/>
  </r>
  <r>
    <x v="1"/>
    <n v="0"/>
    <x v="2"/>
    <x v="0"/>
    <n v="12"/>
    <n v="1"/>
    <n v="0"/>
    <n v="0"/>
    <x v="12"/>
    <s v="A"/>
    <s v="A"/>
    <n v="1"/>
    <s v="No Deposit"/>
    <n v="0"/>
    <s v="Check-Out"/>
    <d v="2017-07-13T00:00:00"/>
    <x v="0"/>
    <x v="1"/>
  </r>
  <r>
    <x v="1"/>
    <n v="0"/>
    <x v="2"/>
    <x v="0"/>
    <n v="12"/>
    <n v="1"/>
    <n v="0"/>
    <n v="0"/>
    <x v="12"/>
    <s v="A"/>
    <s v="A"/>
    <n v="2"/>
    <s v="No Deposit"/>
    <n v="0"/>
    <s v="Check-Out"/>
    <d v="2017-07-13T00:00:00"/>
    <x v="0"/>
    <x v="1"/>
  </r>
  <r>
    <x v="1"/>
    <n v="0"/>
    <x v="2"/>
    <x v="0"/>
    <n v="10"/>
    <n v="1"/>
    <n v="0"/>
    <n v="0"/>
    <x v="0"/>
    <s v="A"/>
    <s v="A"/>
    <n v="1"/>
    <s v="No Deposit"/>
    <n v="0"/>
    <s v="Check-Out"/>
    <d v="2017-07-13T00:00:00"/>
    <x v="0"/>
    <x v="1"/>
  </r>
  <r>
    <x v="1"/>
    <n v="0"/>
    <x v="2"/>
    <x v="0"/>
    <n v="12"/>
    <n v="2"/>
    <n v="1"/>
    <n v="0"/>
    <x v="25"/>
    <s v="A"/>
    <s v="A"/>
    <n v="0"/>
    <s v="No Deposit"/>
    <n v="0"/>
    <s v="Check-Out"/>
    <d v="2017-07-13T00:00:00"/>
    <x v="0"/>
    <x v="2"/>
  </r>
  <r>
    <x v="1"/>
    <n v="0"/>
    <x v="2"/>
    <x v="0"/>
    <n v="11"/>
    <n v="1"/>
    <n v="0"/>
    <n v="0"/>
    <x v="17"/>
    <s v="A"/>
    <s v="A"/>
    <n v="0"/>
    <s v="No Deposit"/>
    <n v="2"/>
    <s v="Check-Out"/>
    <d v="2017-07-13T00:00:00"/>
    <x v="0"/>
    <x v="1"/>
  </r>
  <r>
    <x v="1"/>
    <n v="0"/>
    <x v="2"/>
    <x v="0"/>
    <n v="12"/>
    <n v="1"/>
    <n v="0"/>
    <n v="0"/>
    <x v="0"/>
    <s v="A"/>
    <s v="A"/>
    <n v="0"/>
    <s v="No Deposit"/>
    <n v="0"/>
    <s v="Check-Out"/>
    <d v="2017-07-13T00:00:00"/>
    <x v="0"/>
    <x v="1"/>
  </r>
  <r>
    <x v="1"/>
    <n v="0"/>
    <x v="2"/>
    <x v="0"/>
    <n v="9"/>
    <n v="2"/>
    <n v="0"/>
    <n v="0"/>
    <x v="1"/>
    <s v="A"/>
    <s v="A"/>
    <n v="0"/>
    <s v="No Deposit"/>
    <n v="0"/>
    <s v="Check-Out"/>
    <d v="2017-07-13T00:00:00"/>
    <x v="0"/>
    <x v="0"/>
  </r>
  <r>
    <x v="1"/>
    <n v="0"/>
    <x v="2"/>
    <x v="0"/>
    <n v="9"/>
    <n v="2"/>
    <n v="1"/>
    <n v="0"/>
    <x v="1"/>
    <s v="D"/>
    <s v="D"/>
    <n v="0"/>
    <s v="No Deposit"/>
    <n v="1"/>
    <s v="Check-Out"/>
    <d v="2017-07-13T00:00:00"/>
    <x v="0"/>
    <x v="2"/>
  </r>
  <r>
    <x v="1"/>
    <n v="0"/>
    <x v="2"/>
    <x v="0"/>
    <n v="11"/>
    <n v="1"/>
    <n v="1"/>
    <n v="0"/>
    <x v="3"/>
    <s v="A"/>
    <s v="A"/>
    <n v="0"/>
    <s v="No Deposit"/>
    <n v="1"/>
    <s v="Check-Out"/>
    <d v="2017-07-13T00:00:00"/>
    <x v="0"/>
    <x v="2"/>
  </r>
  <r>
    <x v="1"/>
    <n v="0"/>
    <x v="2"/>
    <x v="0"/>
    <n v="6"/>
    <n v="3"/>
    <n v="0"/>
    <n v="0"/>
    <x v="5"/>
    <s v="D"/>
    <s v="D"/>
    <n v="0"/>
    <s v="No Deposit"/>
    <n v="2"/>
    <s v="Check-Out"/>
    <d v="2017-07-13T00:00:00"/>
    <x v="0"/>
    <x v="2"/>
  </r>
  <r>
    <x v="1"/>
    <n v="0"/>
    <x v="2"/>
    <x v="0"/>
    <n v="10"/>
    <n v="3"/>
    <n v="0"/>
    <n v="0"/>
    <x v="5"/>
    <s v="D"/>
    <s v="D"/>
    <n v="0"/>
    <s v="No Deposit"/>
    <n v="1"/>
    <s v="Check-Out"/>
    <d v="2017-07-13T00:00:00"/>
    <x v="0"/>
    <x v="2"/>
  </r>
  <r>
    <x v="1"/>
    <n v="0"/>
    <x v="2"/>
    <x v="0"/>
    <n v="12"/>
    <n v="1"/>
    <n v="0"/>
    <n v="0"/>
    <x v="0"/>
    <s v="A"/>
    <s v="A"/>
    <n v="1"/>
    <s v="No Deposit"/>
    <n v="0"/>
    <s v="Check-Out"/>
    <d v="2017-07-13T00:00:00"/>
    <x v="0"/>
    <x v="1"/>
  </r>
  <r>
    <x v="1"/>
    <n v="0"/>
    <x v="2"/>
    <x v="0"/>
    <n v="10"/>
    <n v="2"/>
    <n v="0"/>
    <n v="0"/>
    <x v="5"/>
    <s v="A"/>
    <s v="A"/>
    <n v="0"/>
    <s v="No Deposit"/>
    <n v="2"/>
    <s v="Check-Out"/>
    <d v="2017-07-13T00:00:00"/>
    <x v="0"/>
    <x v="0"/>
  </r>
  <r>
    <x v="1"/>
    <n v="0"/>
    <x v="2"/>
    <x v="0"/>
    <n v="11"/>
    <n v="2"/>
    <n v="2"/>
    <n v="0"/>
    <x v="5"/>
    <s v="F"/>
    <s v="F"/>
    <n v="1"/>
    <s v="No Deposit"/>
    <n v="0"/>
    <s v="Check-Out"/>
    <d v="2017-07-13T00:00:00"/>
    <x v="0"/>
    <x v="2"/>
  </r>
  <r>
    <x v="1"/>
    <n v="0"/>
    <x v="2"/>
    <x v="0"/>
    <n v="11"/>
    <n v="2"/>
    <n v="0"/>
    <n v="0"/>
    <x v="3"/>
    <s v="A"/>
    <s v="A"/>
    <n v="2"/>
    <s v="No Deposit"/>
    <n v="2"/>
    <s v="Check-Out"/>
    <d v="2017-07-13T00:00:00"/>
    <x v="0"/>
    <x v="0"/>
  </r>
  <r>
    <x v="1"/>
    <n v="0"/>
    <x v="2"/>
    <x v="0"/>
    <n v="11"/>
    <n v="2"/>
    <n v="0"/>
    <n v="0"/>
    <x v="42"/>
    <s v="A"/>
    <s v="A"/>
    <n v="2"/>
    <s v="No Deposit"/>
    <n v="2"/>
    <s v="Check-Out"/>
    <d v="2017-07-13T00:00:00"/>
    <x v="0"/>
    <x v="0"/>
  </r>
  <r>
    <x v="1"/>
    <n v="0"/>
    <x v="2"/>
    <x v="0"/>
    <n v="11"/>
    <n v="2"/>
    <n v="1"/>
    <n v="0"/>
    <x v="3"/>
    <s v="A"/>
    <s v="A"/>
    <n v="0"/>
    <s v="No Deposit"/>
    <n v="1"/>
    <s v="Check-Out"/>
    <d v="2017-07-13T00:00:00"/>
    <x v="0"/>
    <x v="2"/>
  </r>
  <r>
    <x v="1"/>
    <n v="0"/>
    <x v="2"/>
    <x v="0"/>
    <n v="9"/>
    <n v="2"/>
    <n v="0"/>
    <n v="0"/>
    <x v="1"/>
    <s v="A"/>
    <s v="A"/>
    <n v="1"/>
    <s v="No Deposit"/>
    <n v="2"/>
    <s v="Check-Out"/>
    <d v="2017-07-13T00:00:00"/>
    <x v="0"/>
    <x v="0"/>
  </r>
  <r>
    <x v="1"/>
    <n v="0"/>
    <x v="2"/>
    <x v="0"/>
    <n v="11"/>
    <n v="2"/>
    <n v="0"/>
    <n v="0"/>
    <x v="3"/>
    <s v="A"/>
    <s v="A"/>
    <n v="0"/>
    <s v="No Deposit"/>
    <n v="0"/>
    <s v="Check-Out"/>
    <d v="2017-07-13T00:00:00"/>
    <x v="0"/>
    <x v="0"/>
  </r>
  <r>
    <x v="1"/>
    <n v="0"/>
    <x v="2"/>
    <x v="0"/>
    <n v="9"/>
    <n v="2"/>
    <n v="0"/>
    <n v="0"/>
    <x v="1"/>
    <s v="A"/>
    <s v="A"/>
    <n v="0"/>
    <s v="No Deposit"/>
    <n v="1"/>
    <s v="Check-Out"/>
    <d v="2017-07-13T00:00:00"/>
    <x v="0"/>
    <x v="0"/>
  </r>
  <r>
    <x v="1"/>
    <n v="0"/>
    <x v="2"/>
    <x v="0"/>
    <n v="11"/>
    <n v="3"/>
    <n v="1"/>
    <n v="0"/>
    <x v="5"/>
    <s v="E"/>
    <s v="E"/>
    <n v="0"/>
    <s v="No Deposit"/>
    <n v="0"/>
    <s v="Check-Out"/>
    <d v="2017-07-13T00:00:00"/>
    <x v="0"/>
    <x v="2"/>
  </r>
  <r>
    <x v="1"/>
    <n v="0"/>
    <x v="2"/>
    <x v="0"/>
    <n v="11"/>
    <n v="2"/>
    <n v="1"/>
    <n v="0"/>
    <x v="5"/>
    <s v="D"/>
    <s v="D"/>
    <n v="0"/>
    <s v="No Deposit"/>
    <n v="1"/>
    <s v="Check-Out"/>
    <d v="2017-07-13T00:00:00"/>
    <x v="0"/>
    <x v="2"/>
  </r>
  <r>
    <x v="1"/>
    <n v="0"/>
    <x v="2"/>
    <x v="0"/>
    <n v="10"/>
    <n v="1"/>
    <n v="0"/>
    <n v="0"/>
    <x v="1"/>
    <s v="D"/>
    <s v="D"/>
    <n v="0"/>
    <s v="No Deposit"/>
    <n v="0"/>
    <s v="Check-Out"/>
    <d v="2017-07-13T00:00:00"/>
    <x v="0"/>
    <x v="1"/>
  </r>
  <r>
    <x v="1"/>
    <n v="0"/>
    <x v="2"/>
    <x v="0"/>
    <n v="10"/>
    <n v="2"/>
    <n v="0"/>
    <n v="0"/>
    <x v="5"/>
    <s v="A"/>
    <s v="A"/>
    <n v="1"/>
    <s v="No Deposit"/>
    <n v="2"/>
    <s v="Check-Out"/>
    <d v="2017-07-13T00:00:00"/>
    <x v="0"/>
    <x v="0"/>
  </r>
  <r>
    <x v="1"/>
    <n v="0"/>
    <x v="2"/>
    <x v="0"/>
    <n v="10"/>
    <n v="2"/>
    <n v="2"/>
    <n v="0"/>
    <x v="12"/>
    <s v="F"/>
    <s v="F"/>
    <n v="0"/>
    <s v="No Deposit"/>
    <n v="0"/>
    <s v="Check-Out"/>
    <d v="2017-07-13T00:00:00"/>
    <x v="0"/>
    <x v="2"/>
  </r>
  <r>
    <x v="1"/>
    <n v="0"/>
    <x v="2"/>
    <x v="0"/>
    <n v="11"/>
    <n v="2"/>
    <n v="0"/>
    <n v="0"/>
    <x v="0"/>
    <s v="A"/>
    <s v="A"/>
    <n v="0"/>
    <s v="No Deposit"/>
    <n v="0"/>
    <s v="Check-Out"/>
    <d v="2017-07-13T00:00:00"/>
    <x v="0"/>
    <x v="0"/>
  </r>
  <r>
    <x v="1"/>
    <n v="0"/>
    <x v="2"/>
    <x v="0"/>
    <n v="11"/>
    <n v="2"/>
    <n v="0"/>
    <n v="0"/>
    <x v="1"/>
    <s v="A"/>
    <s v="A"/>
    <n v="0"/>
    <s v="No Deposit"/>
    <n v="2"/>
    <s v="Check-Out"/>
    <d v="2017-07-13T00:00:00"/>
    <x v="0"/>
    <x v="0"/>
  </r>
  <r>
    <x v="1"/>
    <n v="0"/>
    <x v="2"/>
    <x v="0"/>
    <n v="9"/>
    <n v="3"/>
    <n v="0"/>
    <n v="0"/>
    <x v="18"/>
    <s v="D"/>
    <s v="D"/>
    <n v="0"/>
    <s v="No Deposit"/>
    <n v="1"/>
    <s v="Check-Out"/>
    <d v="2017-07-13T00:00:00"/>
    <x v="0"/>
    <x v="2"/>
  </r>
  <r>
    <x v="1"/>
    <n v="0"/>
    <x v="2"/>
    <x v="0"/>
    <n v="12"/>
    <n v="1"/>
    <n v="0"/>
    <n v="0"/>
    <x v="0"/>
    <s v="A"/>
    <s v="A"/>
    <n v="0"/>
    <s v="No Deposit"/>
    <n v="0"/>
    <s v="Check-Out"/>
    <d v="2017-07-13T00:00:00"/>
    <x v="0"/>
    <x v="1"/>
  </r>
  <r>
    <x v="1"/>
    <n v="0"/>
    <x v="2"/>
    <x v="0"/>
    <n v="10"/>
    <n v="2"/>
    <n v="0"/>
    <n v="0"/>
    <x v="12"/>
    <s v="A"/>
    <s v="A"/>
    <n v="0"/>
    <s v="No Deposit"/>
    <n v="0"/>
    <s v="Check-Out"/>
    <d v="2017-07-13T00:00:00"/>
    <x v="0"/>
    <x v="0"/>
  </r>
  <r>
    <x v="1"/>
    <n v="0"/>
    <x v="2"/>
    <x v="0"/>
    <n v="10"/>
    <n v="2"/>
    <n v="0"/>
    <n v="0"/>
    <x v="42"/>
    <s v="A"/>
    <s v="A"/>
    <n v="0"/>
    <s v="No Deposit"/>
    <n v="0"/>
    <s v="Check-Out"/>
    <d v="2017-07-13T00:00:00"/>
    <x v="0"/>
    <x v="0"/>
  </r>
  <r>
    <x v="1"/>
    <n v="0"/>
    <x v="2"/>
    <x v="0"/>
    <n v="10"/>
    <n v="2"/>
    <n v="0"/>
    <n v="0"/>
    <x v="42"/>
    <s v="A"/>
    <s v="A"/>
    <n v="0"/>
    <s v="No Deposit"/>
    <n v="1"/>
    <s v="Check-Out"/>
    <d v="2017-07-13T00:00:00"/>
    <x v="0"/>
    <x v="0"/>
  </r>
  <r>
    <x v="1"/>
    <n v="0"/>
    <x v="2"/>
    <x v="0"/>
    <n v="12"/>
    <n v="3"/>
    <n v="0"/>
    <n v="0"/>
    <x v="2"/>
    <s v="E"/>
    <s v="E"/>
    <n v="0"/>
    <s v="No Deposit"/>
    <n v="0"/>
    <s v="Check-Out"/>
    <d v="2017-07-13T00:00:00"/>
    <x v="0"/>
    <x v="2"/>
  </r>
  <r>
    <x v="1"/>
    <n v="0"/>
    <x v="2"/>
    <x v="0"/>
    <n v="12"/>
    <n v="2"/>
    <n v="0"/>
    <n v="0"/>
    <x v="3"/>
    <s v="A"/>
    <s v="A"/>
    <n v="0"/>
    <s v="No Deposit"/>
    <n v="0"/>
    <s v="Check-Out"/>
    <d v="2017-07-13T00:00:00"/>
    <x v="0"/>
    <x v="0"/>
  </r>
  <r>
    <x v="1"/>
    <n v="0"/>
    <x v="2"/>
    <x v="0"/>
    <n v="11"/>
    <n v="1"/>
    <n v="0"/>
    <n v="0"/>
    <x v="3"/>
    <s v="A"/>
    <s v="A"/>
    <n v="0"/>
    <s v="No Deposit"/>
    <n v="0"/>
    <s v="Check-Out"/>
    <d v="2017-07-13T00:00:00"/>
    <x v="0"/>
    <x v="1"/>
  </r>
  <r>
    <x v="1"/>
    <n v="0"/>
    <x v="2"/>
    <x v="0"/>
    <n v="10"/>
    <n v="2"/>
    <n v="0"/>
    <n v="0"/>
    <x v="3"/>
    <s v="A"/>
    <s v="A"/>
    <n v="0"/>
    <s v="No Deposit"/>
    <n v="0"/>
    <s v="Check-Out"/>
    <d v="2017-07-13T00:00:00"/>
    <x v="0"/>
    <x v="0"/>
  </r>
  <r>
    <x v="1"/>
    <n v="0"/>
    <x v="2"/>
    <x v="0"/>
    <n v="9"/>
    <n v="2"/>
    <n v="1"/>
    <n v="0"/>
    <x v="12"/>
    <s v="A"/>
    <s v="A"/>
    <n v="0"/>
    <s v="No Deposit"/>
    <n v="0"/>
    <s v="Check-Out"/>
    <d v="2017-07-13T00:00:00"/>
    <x v="0"/>
    <x v="2"/>
  </r>
  <r>
    <x v="1"/>
    <n v="0"/>
    <x v="2"/>
    <x v="0"/>
    <n v="10"/>
    <n v="2"/>
    <n v="0"/>
    <n v="0"/>
    <x v="3"/>
    <s v="A"/>
    <s v="A"/>
    <n v="0"/>
    <s v="No Deposit"/>
    <n v="0"/>
    <s v="Check-Out"/>
    <d v="2017-07-13T00:00:00"/>
    <x v="0"/>
    <x v="0"/>
  </r>
  <r>
    <x v="1"/>
    <n v="0"/>
    <x v="2"/>
    <x v="0"/>
    <n v="9"/>
    <n v="3"/>
    <n v="0"/>
    <n v="0"/>
    <x v="1"/>
    <s v="D"/>
    <s v="D"/>
    <n v="0"/>
    <s v="No Deposit"/>
    <n v="0"/>
    <s v="Check-Out"/>
    <d v="2017-07-13T00:00:00"/>
    <x v="0"/>
    <x v="2"/>
  </r>
  <r>
    <x v="1"/>
    <n v="0"/>
    <x v="2"/>
    <x v="0"/>
    <n v="11"/>
    <n v="3"/>
    <n v="0"/>
    <n v="0"/>
    <x v="11"/>
    <s v="D"/>
    <s v="D"/>
    <n v="0"/>
    <s v="No Deposit"/>
    <n v="1"/>
    <s v="Check-Out"/>
    <d v="2017-07-13T00:00:00"/>
    <x v="0"/>
    <x v="2"/>
  </r>
  <r>
    <x v="1"/>
    <n v="0"/>
    <x v="2"/>
    <x v="0"/>
    <n v="12"/>
    <n v="2"/>
    <n v="0"/>
    <n v="0"/>
    <x v="5"/>
    <s v="A"/>
    <s v="A"/>
    <n v="0"/>
    <s v="No Deposit"/>
    <n v="1"/>
    <s v="Check-Out"/>
    <d v="2017-07-13T00:00:00"/>
    <x v="0"/>
    <x v="0"/>
  </r>
  <r>
    <x v="1"/>
    <n v="0"/>
    <x v="2"/>
    <x v="0"/>
    <n v="11"/>
    <n v="2"/>
    <n v="0"/>
    <n v="0"/>
    <x v="8"/>
    <s v="A"/>
    <s v="A"/>
    <n v="0"/>
    <s v="No Deposit"/>
    <n v="1"/>
    <s v="Check-Out"/>
    <d v="2017-07-13T00:00:00"/>
    <x v="0"/>
    <x v="0"/>
  </r>
  <r>
    <x v="1"/>
    <n v="0"/>
    <x v="2"/>
    <x v="0"/>
    <n v="12"/>
    <n v="1"/>
    <n v="0"/>
    <n v="0"/>
    <x v="19"/>
    <s v="A"/>
    <s v="A"/>
    <n v="1"/>
    <s v="No Deposit"/>
    <n v="1"/>
    <s v="Check-Out"/>
    <d v="2017-07-13T00:00:00"/>
    <x v="0"/>
    <x v="1"/>
  </r>
  <r>
    <x v="1"/>
    <n v="0"/>
    <x v="2"/>
    <x v="0"/>
    <n v="9"/>
    <n v="2"/>
    <n v="0"/>
    <n v="0"/>
    <x v="1"/>
    <s v="A"/>
    <s v="A"/>
    <n v="0"/>
    <s v="No Deposit"/>
    <n v="2"/>
    <s v="Check-Out"/>
    <d v="2017-07-13T00:00:00"/>
    <x v="0"/>
    <x v="0"/>
  </r>
  <r>
    <x v="1"/>
    <n v="0"/>
    <x v="2"/>
    <x v="0"/>
    <n v="10"/>
    <n v="2"/>
    <n v="0"/>
    <n v="0"/>
    <x v="3"/>
    <s v="A"/>
    <s v="A"/>
    <n v="0"/>
    <s v="No Deposit"/>
    <n v="0"/>
    <s v="Check-Out"/>
    <d v="2017-07-13T00:00:00"/>
    <x v="0"/>
    <x v="0"/>
  </r>
  <r>
    <x v="1"/>
    <n v="0"/>
    <x v="2"/>
    <x v="0"/>
    <n v="10"/>
    <n v="2"/>
    <n v="0"/>
    <n v="0"/>
    <x v="22"/>
    <s v="A"/>
    <s v="A"/>
    <n v="0"/>
    <s v="No Deposit"/>
    <n v="1"/>
    <s v="Check-Out"/>
    <d v="2017-07-13T00:00:00"/>
    <x v="0"/>
    <x v="0"/>
  </r>
  <r>
    <x v="1"/>
    <n v="0"/>
    <x v="2"/>
    <x v="0"/>
    <n v="10"/>
    <n v="2"/>
    <n v="0"/>
    <n v="0"/>
    <x v="4"/>
    <s v="A"/>
    <s v="A"/>
    <n v="0"/>
    <s v="No Deposit"/>
    <n v="0"/>
    <s v="Check-Out"/>
    <d v="2017-07-13T00:00:00"/>
    <x v="0"/>
    <x v="0"/>
  </r>
  <r>
    <x v="1"/>
    <n v="0"/>
    <x v="2"/>
    <x v="0"/>
    <n v="8"/>
    <n v="2"/>
    <n v="0"/>
    <n v="0"/>
    <x v="1"/>
    <s v="A"/>
    <s v="A"/>
    <n v="0"/>
    <s v="No Deposit"/>
    <n v="0"/>
    <s v="Check-Out"/>
    <d v="2017-07-13T00:00:00"/>
    <x v="0"/>
    <x v="0"/>
  </r>
  <r>
    <x v="1"/>
    <n v="0"/>
    <x v="2"/>
    <x v="0"/>
    <n v="8"/>
    <n v="3"/>
    <n v="0"/>
    <n v="0"/>
    <x v="1"/>
    <s v="A"/>
    <s v="A"/>
    <n v="1"/>
    <s v="No Deposit"/>
    <n v="1"/>
    <s v="Check-Out"/>
    <d v="2017-07-13T00:00:00"/>
    <x v="0"/>
    <x v="2"/>
  </r>
  <r>
    <x v="1"/>
    <n v="0"/>
    <x v="2"/>
    <x v="0"/>
    <n v="10"/>
    <n v="2"/>
    <n v="0"/>
    <n v="0"/>
    <x v="42"/>
    <s v="A"/>
    <s v="A"/>
    <n v="0"/>
    <s v="No Deposit"/>
    <n v="0"/>
    <s v="Check-Out"/>
    <d v="2017-07-13T00:00:00"/>
    <x v="0"/>
    <x v="0"/>
  </r>
  <r>
    <x v="1"/>
    <n v="0"/>
    <x v="2"/>
    <x v="0"/>
    <n v="10"/>
    <n v="3"/>
    <n v="0"/>
    <n v="0"/>
    <x v="12"/>
    <s v="D"/>
    <s v="D"/>
    <n v="0"/>
    <s v="No Deposit"/>
    <n v="1"/>
    <s v="Check-Out"/>
    <d v="2017-07-13T00:00:00"/>
    <x v="0"/>
    <x v="2"/>
  </r>
  <r>
    <x v="1"/>
    <n v="0"/>
    <x v="2"/>
    <x v="0"/>
    <n v="9"/>
    <n v="2"/>
    <n v="1"/>
    <n v="0"/>
    <x v="35"/>
    <s v="A"/>
    <s v="A"/>
    <n v="0"/>
    <s v="No Deposit"/>
    <n v="2"/>
    <s v="Check-Out"/>
    <d v="2017-07-13T00:00:00"/>
    <x v="0"/>
    <x v="2"/>
  </r>
  <r>
    <x v="1"/>
    <n v="0"/>
    <x v="2"/>
    <x v="0"/>
    <n v="10"/>
    <n v="2"/>
    <n v="0"/>
    <n v="0"/>
    <x v="13"/>
    <s v="A"/>
    <s v="A"/>
    <n v="0"/>
    <s v="No Deposit"/>
    <n v="0"/>
    <s v="Check-Out"/>
    <d v="2017-07-13T00:00:00"/>
    <x v="0"/>
    <x v="0"/>
  </r>
  <r>
    <x v="1"/>
    <n v="0"/>
    <x v="2"/>
    <x v="0"/>
    <n v="10"/>
    <n v="2"/>
    <n v="0"/>
    <n v="0"/>
    <x v="13"/>
    <s v="A"/>
    <s v="A"/>
    <n v="0"/>
    <s v="No Deposit"/>
    <n v="0"/>
    <s v="Check-Out"/>
    <d v="2017-07-13T00:00:00"/>
    <x v="0"/>
    <x v="0"/>
  </r>
  <r>
    <x v="1"/>
    <n v="0"/>
    <x v="2"/>
    <x v="0"/>
    <n v="11"/>
    <n v="2"/>
    <n v="0"/>
    <n v="0"/>
    <x v="3"/>
    <s v="A"/>
    <s v="A"/>
    <n v="0"/>
    <s v="No Deposit"/>
    <n v="1"/>
    <s v="Check-Out"/>
    <d v="2017-07-13T00:00:00"/>
    <x v="0"/>
    <x v="0"/>
  </r>
  <r>
    <x v="1"/>
    <n v="0"/>
    <x v="2"/>
    <x v="0"/>
    <n v="11"/>
    <n v="2"/>
    <n v="0"/>
    <n v="0"/>
    <x v="3"/>
    <s v="A"/>
    <s v="A"/>
    <n v="0"/>
    <s v="No Deposit"/>
    <n v="1"/>
    <s v="Check-Out"/>
    <d v="2017-07-13T00:00:00"/>
    <x v="0"/>
    <x v="0"/>
  </r>
  <r>
    <x v="1"/>
    <n v="0"/>
    <x v="2"/>
    <x v="0"/>
    <n v="8"/>
    <n v="2"/>
    <n v="0"/>
    <n v="0"/>
    <x v="104"/>
    <s v="B"/>
    <s v="B"/>
    <n v="1"/>
    <s v="No Deposit"/>
    <n v="1"/>
    <s v="Check-Out"/>
    <d v="2017-07-13T00:00:00"/>
    <x v="0"/>
    <x v="0"/>
  </r>
  <r>
    <x v="1"/>
    <n v="0"/>
    <x v="2"/>
    <x v="0"/>
    <n v="8"/>
    <n v="0"/>
    <n v="2"/>
    <n v="0"/>
    <x v="104"/>
    <s v="B"/>
    <s v="B"/>
    <n v="0"/>
    <s v="No Deposit"/>
    <n v="1"/>
    <s v="Check-Out"/>
    <d v="2017-07-13T00:00:00"/>
    <x v="0"/>
    <x v="2"/>
  </r>
  <r>
    <x v="1"/>
    <n v="0"/>
    <x v="2"/>
    <x v="0"/>
    <n v="9"/>
    <n v="3"/>
    <n v="0"/>
    <n v="0"/>
    <x v="42"/>
    <s v="D"/>
    <s v="D"/>
    <n v="0"/>
    <s v="No Deposit"/>
    <n v="0"/>
    <s v="Check-Out"/>
    <d v="2017-07-13T00:00:00"/>
    <x v="0"/>
    <x v="2"/>
  </r>
  <r>
    <x v="1"/>
    <n v="0"/>
    <x v="2"/>
    <x v="0"/>
    <n v="9"/>
    <n v="2"/>
    <n v="0"/>
    <n v="0"/>
    <x v="62"/>
    <s v="A"/>
    <s v="A"/>
    <n v="0"/>
    <s v="No Deposit"/>
    <n v="1"/>
    <s v="Check-Out"/>
    <d v="2017-07-13T00:00:00"/>
    <x v="0"/>
    <x v="0"/>
  </r>
  <r>
    <x v="1"/>
    <n v="0"/>
    <x v="2"/>
    <x v="0"/>
    <n v="10"/>
    <n v="2"/>
    <n v="0"/>
    <n v="0"/>
    <x v="8"/>
    <s v="A"/>
    <s v="A"/>
    <n v="0"/>
    <s v="No Deposit"/>
    <n v="2"/>
    <s v="Check-Out"/>
    <d v="2017-07-13T00:00:00"/>
    <x v="0"/>
    <x v="0"/>
  </r>
  <r>
    <x v="1"/>
    <n v="0"/>
    <x v="2"/>
    <x v="0"/>
    <n v="11"/>
    <n v="2"/>
    <n v="0"/>
    <n v="0"/>
    <x v="1"/>
    <s v="A"/>
    <s v="A"/>
    <n v="0"/>
    <s v="No Deposit"/>
    <n v="2"/>
    <s v="Check-Out"/>
    <d v="2017-07-13T00:00:00"/>
    <x v="0"/>
    <x v="0"/>
  </r>
  <r>
    <x v="1"/>
    <n v="0"/>
    <x v="2"/>
    <x v="0"/>
    <n v="10"/>
    <n v="2"/>
    <n v="0"/>
    <n v="0"/>
    <x v="8"/>
    <s v="A"/>
    <s v="A"/>
    <n v="0"/>
    <s v="No Deposit"/>
    <n v="2"/>
    <s v="Check-Out"/>
    <d v="2017-07-13T00:00:00"/>
    <x v="0"/>
    <x v="0"/>
  </r>
  <r>
    <x v="1"/>
    <n v="0"/>
    <x v="2"/>
    <x v="0"/>
    <n v="10"/>
    <n v="2"/>
    <n v="2"/>
    <n v="0"/>
    <x v="8"/>
    <s v="F"/>
    <s v="F"/>
    <n v="0"/>
    <s v="No Deposit"/>
    <n v="0"/>
    <s v="Check-Out"/>
    <d v="2017-07-13T00:00:00"/>
    <x v="0"/>
    <x v="2"/>
  </r>
  <r>
    <x v="1"/>
    <n v="0"/>
    <x v="2"/>
    <x v="0"/>
    <n v="10"/>
    <n v="2"/>
    <n v="0"/>
    <n v="0"/>
    <x v="1"/>
    <s v="A"/>
    <s v="A"/>
    <n v="0"/>
    <s v="No Deposit"/>
    <n v="0"/>
    <s v="Check-Out"/>
    <d v="2017-07-13T00:00:00"/>
    <x v="0"/>
    <x v="0"/>
  </r>
  <r>
    <x v="1"/>
    <n v="0"/>
    <x v="2"/>
    <x v="0"/>
    <n v="9"/>
    <n v="2"/>
    <n v="0"/>
    <n v="0"/>
    <x v="1"/>
    <s v="A"/>
    <s v="A"/>
    <n v="0"/>
    <s v="No Deposit"/>
    <n v="0"/>
    <s v="Check-Out"/>
    <d v="2017-07-13T00:00:00"/>
    <x v="0"/>
    <x v="0"/>
  </r>
  <r>
    <x v="1"/>
    <n v="0"/>
    <x v="2"/>
    <x v="0"/>
    <n v="10"/>
    <n v="2"/>
    <n v="2"/>
    <n v="0"/>
    <x v="14"/>
    <s v="F"/>
    <s v="F"/>
    <n v="0"/>
    <s v="No Deposit"/>
    <n v="0"/>
    <s v="Check-Out"/>
    <d v="2017-07-13T00:00:00"/>
    <x v="0"/>
    <x v="2"/>
  </r>
  <r>
    <x v="1"/>
    <n v="0"/>
    <x v="2"/>
    <x v="0"/>
    <n v="12"/>
    <n v="2"/>
    <n v="0"/>
    <n v="0"/>
    <x v="5"/>
    <s v="A"/>
    <s v="A"/>
    <n v="0"/>
    <s v="No Deposit"/>
    <n v="1"/>
    <s v="Check-Out"/>
    <d v="2017-07-13T00:00:00"/>
    <x v="0"/>
    <x v="0"/>
  </r>
  <r>
    <x v="1"/>
    <n v="0"/>
    <x v="2"/>
    <x v="0"/>
    <n v="10"/>
    <n v="2"/>
    <n v="0"/>
    <n v="0"/>
    <x v="40"/>
    <s v="A"/>
    <s v="A"/>
    <n v="0"/>
    <s v="No Deposit"/>
    <n v="1"/>
    <s v="Check-Out"/>
    <d v="2017-07-13T00:00:00"/>
    <x v="0"/>
    <x v="0"/>
  </r>
  <r>
    <x v="1"/>
    <n v="0"/>
    <x v="2"/>
    <x v="0"/>
    <n v="9"/>
    <n v="2"/>
    <n v="0"/>
    <n v="0"/>
    <x v="13"/>
    <s v="A"/>
    <s v="A"/>
    <n v="0"/>
    <s v="No Deposit"/>
    <n v="1"/>
    <s v="Check-Out"/>
    <d v="2017-07-13T00:00:00"/>
    <x v="0"/>
    <x v="0"/>
  </r>
  <r>
    <x v="1"/>
    <n v="0"/>
    <x v="2"/>
    <x v="0"/>
    <n v="10"/>
    <n v="2"/>
    <n v="0"/>
    <n v="0"/>
    <x v="1"/>
    <s v="A"/>
    <s v="A"/>
    <n v="0"/>
    <s v="No Deposit"/>
    <n v="0"/>
    <s v="Check-Out"/>
    <d v="2017-07-13T00:00:00"/>
    <x v="0"/>
    <x v="0"/>
  </r>
  <r>
    <x v="1"/>
    <n v="0"/>
    <x v="2"/>
    <x v="0"/>
    <n v="9"/>
    <n v="2"/>
    <n v="1"/>
    <n v="0"/>
    <x v="5"/>
    <s v="D"/>
    <s v="D"/>
    <n v="2"/>
    <s v="No Deposit"/>
    <n v="2"/>
    <s v="Check-Out"/>
    <d v="2017-07-13T00:00:00"/>
    <x v="0"/>
    <x v="2"/>
  </r>
  <r>
    <x v="1"/>
    <n v="0"/>
    <x v="2"/>
    <x v="0"/>
    <n v="10"/>
    <n v="2"/>
    <n v="0"/>
    <n v="0"/>
    <x v="5"/>
    <s v="A"/>
    <s v="A"/>
    <n v="0"/>
    <s v="No Deposit"/>
    <n v="0"/>
    <s v="Check-Out"/>
    <d v="2017-07-13T00:00:00"/>
    <x v="0"/>
    <x v="0"/>
  </r>
  <r>
    <x v="1"/>
    <n v="0"/>
    <x v="2"/>
    <x v="0"/>
    <n v="9"/>
    <n v="2"/>
    <n v="0"/>
    <n v="0"/>
    <x v="1"/>
    <s v="A"/>
    <s v="A"/>
    <n v="0"/>
    <s v="No Deposit"/>
    <n v="1"/>
    <s v="Check-Out"/>
    <d v="2017-07-13T00:00:00"/>
    <x v="0"/>
    <x v="0"/>
  </r>
  <r>
    <x v="1"/>
    <n v="0"/>
    <x v="2"/>
    <x v="0"/>
    <n v="11"/>
    <n v="2"/>
    <n v="0"/>
    <n v="0"/>
    <x v="0"/>
    <s v="A"/>
    <s v="A"/>
    <n v="0"/>
    <s v="No Deposit"/>
    <n v="2"/>
    <s v="Check-Out"/>
    <d v="2017-07-13T00:00:00"/>
    <x v="0"/>
    <x v="0"/>
  </r>
  <r>
    <x v="1"/>
    <n v="0"/>
    <x v="2"/>
    <x v="0"/>
    <n v="10"/>
    <n v="2"/>
    <n v="1"/>
    <n v="0"/>
    <x v="29"/>
    <s v="A"/>
    <s v="A"/>
    <n v="0"/>
    <s v="No Deposit"/>
    <n v="2"/>
    <s v="Check-Out"/>
    <d v="2017-07-13T00:00:00"/>
    <x v="0"/>
    <x v="2"/>
  </r>
  <r>
    <x v="1"/>
    <n v="0"/>
    <x v="2"/>
    <x v="0"/>
    <n v="9"/>
    <n v="2"/>
    <n v="0"/>
    <n v="0"/>
    <x v="3"/>
    <s v="A"/>
    <s v="A"/>
    <n v="0"/>
    <s v="No Deposit"/>
    <n v="1"/>
    <s v="Check-Out"/>
    <d v="2017-07-13T00:00:00"/>
    <x v="0"/>
    <x v="0"/>
  </r>
  <r>
    <x v="1"/>
    <n v="0"/>
    <x v="2"/>
    <x v="0"/>
    <n v="10"/>
    <n v="2"/>
    <n v="0"/>
    <n v="0"/>
    <x v="4"/>
    <s v="D"/>
    <s v="D"/>
    <n v="2"/>
    <s v="No Deposit"/>
    <n v="0"/>
    <s v="Check-Out"/>
    <d v="2017-07-13T00:00:00"/>
    <x v="0"/>
    <x v="0"/>
  </r>
  <r>
    <x v="1"/>
    <n v="0"/>
    <x v="2"/>
    <x v="0"/>
    <n v="11"/>
    <n v="2"/>
    <n v="0"/>
    <n v="0"/>
    <x v="21"/>
    <s v="A"/>
    <s v="A"/>
    <n v="0"/>
    <s v="No Deposit"/>
    <n v="1"/>
    <s v="Check-Out"/>
    <d v="2017-07-13T00:00:00"/>
    <x v="0"/>
    <x v="0"/>
  </r>
  <r>
    <x v="1"/>
    <n v="0"/>
    <x v="2"/>
    <x v="0"/>
    <n v="11"/>
    <n v="1"/>
    <n v="1"/>
    <n v="0"/>
    <x v="21"/>
    <s v="A"/>
    <s v="A"/>
    <n v="0"/>
    <s v="No Deposit"/>
    <n v="1"/>
    <s v="Check-Out"/>
    <d v="2017-07-13T00:00:00"/>
    <x v="0"/>
    <x v="2"/>
  </r>
  <r>
    <x v="1"/>
    <n v="0"/>
    <x v="2"/>
    <x v="0"/>
    <n v="10"/>
    <n v="1"/>
    <n v="0"/>
    <n v="0"/>
    <x v="1"/>
    <s v="D"/>
    <s v="D"/>
    <n v="0"/>
    <s v="No Deposit"/>
    <n v="0"/>
    <s v="Check-Out"/>
    <d v="2017-07-13T00:00:00"/>
    <x v="0"/>
    <x v="1"/>
  </r>
  <r>
    <x v="1"/>
    <n v="0"/>
    <x v="2"/>
    <x v="0"/>
    <n v="9"/>
    <n v="2"/>
    <n v="0"/>
    <n v="0"/>
    <x v="13"/>
    <s v="A"/>
    <s v="A"/>
    <n v="0"/>
    <s v="No Deposit"/>
    <n v="1"/>
    <s v="Check-Out"/>
    <d v="2017-07-13T00:00:00"/>
    <x v="0"/>
    <x v="0"/>
  </r>
  <r>
    <x v="1"/>
    <n v="0"/>
    <x v="2"/>
    <x v="0"/>
    <n v="8"/>
    <n v="2"/>
    <n v="0"/>
    <n v="0"/>
    <x v="17"/>
    <s v="A"/>
    <s v="A"/>
    <n v="0"/>
    <s v="No Deposit"/>
    <n v="0"/>
    <s v="Check-Out"/>
    <d v="2017-07-13T00:00:00"/>
    <x v="0"/>
    <x v="0"/>
  </r>
  <r>
    <x v="1"/>
    <n v="0"/>
    <x v="2"/>
    <x v="0"/>
    <n v="11"/>
    <n v="3"/>
    <n v="0"/>
    <n v="0"/>
    <x v="5"/>
    <s v="E"/>
    <s v="E"/>
    <n v="2"/>
    <s v="No Deposit"/>
    <n v="0"/>
    <s v="Check-Out"/>
    <d v="2017-07-13T00:00:00"/>
    <x v="0"/>
    <x v="2"/>
  </r>
  <r>
    <x v="1"/>
    <n v="0"/>
    <x v="2"/>
    <x v="0"/>
    <n v="12"/>
    <n v="2"/>
    <n v="0"/>
    <n v="0"/>
    <x v="12"/>
    <s v="A"/>
    <s v="A"/>
    <n v="0"/>
    <s v="No Deposit"/>
    <n v="1"/>
    <s v="Check-Out"/>
    <d v="2017-07-13T00:00:00"/>
    <x v="0"/>
    <x v="0"/>
  </r>
  <r>
    <x v="1"/>
    <n v="0"/>
    <x v="2"/>
    <x v="0"/>
    <n v="8"/>
    <n v="2"/>
    <n v="0"/>
    <n v="0"/>
    <x v="2"/>
    <s v="D"/>
    <s v="D"/>
    <n v="0"/>
    <s v="No Deposit"/>
    <n v="0"/>
    <s v="Check-Out"/>
    <d v="2017-07-13T00:00:00"/>
    <x v="0"/>
    <x v="0"/>
  </r>
  <r>
    <x v="1"/>
    <n v="0"/>
    <x v="2"/>
    <x v="0"/>
    <n v="8"/>
    <n v="2"/>
    <n v="0"/>
    <n v="0"/>
    <x v="41"/>
    <s v="A"/>
    <s v="A"/>
    <n v="0"/>
    <s v="No Deposit"/>
    <n v="2"/>
    <s v="Check-Out"/>
    <d v="2017-07-13T00:00:00"/>
    <x v="0"/>
    <x v="0"/>
  </r>
  <r>
    <x v="1"/>
    <n v="0"/>
    <x v="2"/>
    <x v="0"/>
    <n v="12"/>
    <n v="2"/>
    <n v="2"/>
    <n v="0"/>
    <x v="12"/>
    <s v="G"/>
    <s v="G"/>
    <n v="1"/>
    <s v="No Deposit"/>
    <n v="1"/>
    <s v="Check-Out"/>
    <d v="2017-07-13T00:00:00"/>
    <x v="0"/>
    <x v="2"/>
  </r>
  <r>
    <x v="1"/>
    <n v="0"/>
    <x v="2"/>
    <x v="0"/>
    <n v="10"/>
    <n v="1"/>
    <n v="0"/>
    <n v="0"/>
    <x v="12"/>
    <s v="A"/>
    <s v="A"/>
    <n v="1"/>
    <s v="No Deposit"/>
    <n v="1"/>
    <s v="Check-Out"/>
    <d v="2017-07-13T00:00:00"/>
    <x v="0"/>
    <x v="1"/>
  </r>
  <r>
    <x v="1"/>
    <n v="0"/>
    <x v="2"/>
    <x v="0"/>
    <n v="11"/>
    <n v="1"/>
    <n v="0"/>
    <n v="0"/>
    <x v="11"/>
    <s v="A"/>
    <s v="A"/>
    <n v="0"/>
    <s v="No Deposit"/>
    <n v="2"/>
    <s v="Check-Out"/>
    <d v="2017-07-13T00:00:00"/>
    <x v="0"/>
    <x v="1"/>
  </r>
  <r>
    <x v="1"/>
    <n v="0"/>
    <x v="2"/>
    <x v="0"/>
    <n v="12"/>
    <n v="1"/>
    <n v="0"/>
    <n v="0"/>
    <x v="0"/>
    <s v="A"/>
    <s v="K"/>
    <n v="1"/>
    <s v="No Deposit"/>
    <n v="0"/>
    <s v="Check-Out"/>
    <d v="2017-07-13T00:00:00"/>
    <x v="1"/>
    <x v="1"/>
  </r>
  <r>
    <x v="1"/>
    <n v="0"/>
    <x v="2"/>
    <x v="0"/>
    <n v="11"/>
    <n v="2"/>
    <n v="0"/>
    <n v="0"/>
    <x v="0"/>
    <s v="E"/>
    <s v="K"/>
    <n v="5"/>
    <s v="No Deposit"/>
    <n v="1"/>
    <s v="Check-Out"/>
    <d v="2017-07-13T00:00:00"/>
    <x v="1"/>
    <x v="0"/>
  </r>
  <r>
    <x v="1"/>
    <n v="0"/>
    <x v="2"/>
    <x v="0"/>
    <n v="9"/>
    <n v="2"/>
    <n v="0"/>
    <n v="0"/>
    <x v="5"/>
    <s v="A"/>
    <s v="A"/>
    <n v="3"/>
    <s v="No Deposit"/>
    <n v="2"/>
    <s v="Check-Out"/>
    <d v="2017-07-14T00:00:00"/>
    <x v="0"/>
    <x v="0"/>
  </r>
  <r>
    <x v="1"/>
    <n v="0"/>
    <x v="2"/>
    <x v="0"/>
    <n v="13"/>
    <n v="1"/>
    <n v="0"/>
    <n v="0"/>
    <x v="3"/>
    <s v="D"/>
    <s v="D"/>
    <n v="0"/>
    <s v="No Deposit"/>
    <n v="0"/>
    <s v="Check-Out"/>
    <d v="2017-07-14T00:00:00"/>
    <x v="0"/>
    <x v="1"/>
  </r>
  <r>
    <x v="1"/>
    <n v="0"/>
    <x v="2"/>
    <x v="0"/>
    <n v="13"/>
    <n v="1"/>
    <n v="0"/>
    <n v="0"/>
    <x v="3"/>
    <s v="D"/>
    <s v="D"/>
    <n v="0"/>
    <s v="No Deposit"/>
    <n v="0"/>
    <s v="Check-Out"/>
    <d v="2017-07-14T00:00:00"/>
    <x v="0"/>
    <x v="1"/>
  </r>
  <r>
    <x v="1"/>
    <n v="0"/>
    <x v="2"/>
    <x v="0"/>
    <n v="12"/>
    <n v="3"/>
    <n v="0"/>
    <n v="0"/>
    <x v="38"/>
    <s v="D"/>
    <s v="D"/>
    <n v="0"/>
    <s v="No Deposit"/>
    <n v="0"/>
    <s v="Check-Out"/>
    <d v="2017-07-14T00:00:00"/>
    <x v="0"/>
    <x v="2"/>
  </r>
  <r>
    <x v="1"/>
    <n v="0"/>
    <x v="2"/>
    <x v="0"/>
    <n v="10"/>
    <n v="2"/>
    <n v="0"/>
    <n v="0"/>
    <x v="0"/>
    <s v="D"/>
    <s v="D"/>
    <n v="0"/>
    <s v="No Deposit"/>
    <n v="0"/>
    <s v="Check-Out"/>
    <d v="2017-07-14T00:00:00"/>
    <x v="0"/>
    <x v="0"/>
  </r>
  <r>
    <x v="1"/>
    <n v="0"/>
    <x v="2"/>
    <x v="0"/>
    <n v="8"/>
    <n v="2"/>
    <n v="0"/>
    <n v="0"/>
    <x v="19"/>
    <s v="A"/>
    <s v="A"/>
    <n v="1"/>
    <s v="No Deposit"/>
    <n v="3"/>
    <s v="Check-Out"/>
    <d v="2017-07-14T00:00:00"/>
    <x v="0"/>
    <x v="0"/>
  </r>
  <r>
    <x v="1"/>
    <n v="0"/>
    <x v="2"/>
    <x v="0"/>
    <n v="10"/>
    <n v="2"/>
    <n v="1"/>
    <n v="0"/>
    <x v="42"/>
    <s v="E"/>
    <s v="E"/>
    <n v="0"/>
    <s v="No Deposit"/>
    <n v="1"/>
    <s v="Check-Out"/>
    <d v="2017-07-14T00:00:00"/>
    <x v="0"/>
    <x v="2"/>
  </r>
  <r>
    <x v="1"/>
    <n v="0"/>
    <x v="2"/>
    <x v="0"/>
    <n v="11"/>
    <n v="2"/>
    <n v="0"/>
    <n v="0"/>
    <x v="12"/>
    <s v="A"/>
    <s v="A"/>
    <n v="0"/>
    <s v="No Deposit"/>
    <n v="1"/>
    <s v="Check-Out"/>
    <d v="2017-07-14T00:00:00"/>
    <x v="0"/>
    <x v="0"/>
  </r>
  <r>
    <x v="1"/>
    <n v="0"/>
    <x v="2"/>
    <x v="0"/>
    <n v="9"/>
    <n v="2"/>
    <n v="0"/>
    <n v="0"/>
    <x v="12"/>
    <s v="D"/>
    <s v="D"/>
    <n v="0"/>
    <s v="No Deposit"/>
    <n v="1"/>
    <s v="Check-Out"/>
    <d v="2017-07-14T00:00:00"/>
    <x v="0"/>
    <x v="0"/>
  </r>
  <r>
    <x v="1"/>
    <n v="0"/>
    <x v="2"/>
    <x v="0"/>
    <n v="9"/>
    <n v="2"/>
    <n v="0"/>
    <n v="0"/>
    <x v="12"/>
    <s v="A"/>
    <s v="A"/>
    <n v="0"/>
    <s v="No Deposit"/>
    <n v="1"/>
    <s v="Check-Out"/>
    <d v="2017-07-14T00:00:00"/>
    <x v="0"/>
    <x v="0"/>
  </r>
  <r>
    <x v="1"/>
    <n v="0"/>
    <x v="2"/>
    <x v="0"/>
    <n v="11"/>
    <n v="2"/>
    <n v="0"/>
    <n v="0"/>
    <x v="12"/>
    <s v="A"/>
    <s v="A"/>
    <n v="0"/>
    <s v="No Deposit"/>
    <n v="0"/>
    <s v="Check-Out"/>
    <d v="2017-07-14T00:00:00"/>
    <x v="0"/>
    <x v="0"/>
  </r>
  <r>
    <x v="1"/>
    <n v="0"/>
    <x v="2"/>
    <x v="0"/>
    <n v="11"/>
    <n v="3"/>
    <n v="0"/>
    <n v="0"/>
    <x v="13"/>
    <s v="D"/>
    <s v="D"/>
    <n v="0"/>
    <s v="No Deposit"/>
    <n v="2"/>
    <s v="Check-Out"/>
    <d v="2017-07-14T00:00:00"/>
    <x v="0"/>
    <x v="2"/>
  </r>
  <r>
    <x v="1"/>
    <n v="0"/>
    <x v="2"/>
    <x v="0"/>
    <n v="10"/>
    <n v="3"/>
    <n v="0"/>
    <n v="0"/>
    <x v="12"/>
    <s v="D"/>
    <s v="D"/>
    <n v="0"/>
    <s v="No Deposit"/>
    <n v="3"/>
    <s v="Check-Out"/>
    <d v="2017-07-14T00:00:00"/>
    <x v="0"/>
    <x v="2"/>
  </r>
  <r>
    <x v="1"/>
    <n v="0"/>
    <x v="2"/>
    <x v="0"/>
    <n v="13"/>
    <n v="2"/>
    <n v="0"/>
    <n v="0"/>
    <x v="0"/>
    <s v="D"/>
    <s v="D"/>
    <n v="0"/>
    <s v="No Deposit"/>
    <n v="1"/>
    <s v="Check-Out"/>
    <d v="2017-07-14T00:00:00"/>
    <x v="0"/>
    <x v="0"/>
  </r>
  <r>
    <x v="1"/>
    <n v="0"/>
    <x v="2"/>
    <x v="0"/>
    <n v="12"/>
    <n v="3"/>
    <n v="0"/>
    <n v="0"/>
    <x v="21"/>
    <s v="E"/>
    <s v="E"/>
    <n v="0"/>
    <s v="No Deposit"/>
    <n v="2"/>
    <s v="Check-Out"/>
    <d v="2017-07-14T00:00:00"/>
    <x v="0"/>
    <x v="2"/>
  </r>
  <r>
    <x v="1"/>
    <n v="0"/>
    <x v="2"/>
    <x v="0"/>
    <n v="11"/>
    <n v="2"/>
    <n v="0"/>
    <n v="0"/>
    <x v="1"/>
    <s v="A"/>
    <s v="A"/>
    <n v="0"/>
    <s v="No Deposit"/>
    <n v="2"/>
    <s v="Check-Out"/>
    <d v="2017-07-14T00:00:00"/>
    <x v="0"/>
    <x v="0"/>
  </r>
  <r>
    <x v="1"/>
    <n v="0"/>
    <x v="2"/>
    <x v="0"/>
    <n v="10"/>
    <n v="1"/>
    <n v="0"/>
    <n v="0"/>
    <x v="19"/>
    <s v="A"/>
    <s v="A"/>
    <n v="1"/>
    <s v="No Deposit"/>
    <n v="0"/>
    <s v="Check-Out"/>
    <d v="2017-07-14T00:00:00"/>
    <x v="0"/>
    <x v="1"/>
  </r>
  <r>
    <x v="1"/>
    <n v="0"/>
    <x v="2"/>
    <x v="0"/>
    <n v="12"/>
    <n v="2"/>
    <n v="0"/>
    <n v="0"/>
    <x v="4"/>
    <s v="D"/>
    <s v="D"/>
    <n v="0"/>
    <s v="No Deposit"/>
    <n v="0"/>
    <s v="Check-Out"/>
    <d v="2017-07-14T00:00:00"/>
    <x v="0"/>
    <x v="0"/>
  </r>
  <r>
    <x v="1"/>
    <n v="0"/>
    <x v="2"/>
    <x v="0"/>
    <n v="10"/>
    <n v="2"/>
    <n v="0"/>
    <n v="0"/>
    <x v="42"/>
    <s v="A"/>
    <s v="A"/>
    <n v="0"/>
    <s v="No Deposit"/>
    <n v="1"/>
    <s v="Check-Out"/>
    <d v="2017-07-14T00:00:00"/>
    <x v="0"/>
    <x v="0"/>
  </r>
  <r>
    <x v="1"/>
    <n v="0"/>
    <x v="2"/>
    <x v="0"/>
    <n v="11"/>
    <n v="2"/>
    <n v="0"/>
    <n v="0"/>
    <x v="1"/>
    <s v="A"/>
    <s v="A"/>
    <n v="0"/>
    <s v="No Deposit"/>
    <n v="2"/>
    <s v="Check-Out"/>
    <d v="2017-07-14T00:00:00"/>
    <x v="0"/>
    <x v="0"/>
  </r>
  <r>
    <x v="1"/>
    <n v="0"/>
    <x v="2"/>
    <x v="0"/>
    <n v="8"/>
    <n v="1"/>
    <n v="2"/>
    <n v="0"/>
    <x v="5"/>
    <s v="E"/>
    <s v="E"/>
    <n v="1"/>
    <s v="No Deposit"/>
    <n v="1"/>
    <s v="Check-Out"/>
    <d v="2017-07-14T00:00:00"/>
    <x v="0"/>
    <x v="2"/>
  </r>
  <r>
    <x v="1"/>
    <n v="0"/>
    <x v="2"/>
    <x v="0"/>
    <n v="11"/>
    <n v="2"/>
    <n v="0"/>
    <n v="0"/>
    <x v="42"/>
    <s v="A"/>
    <s v="A"/>
    <n v="0"/>
    <s v="No Deposit"/>
    <n v="1"/>
    <s v="Check-Out"/>
    <d v="2017-07-14T00:00:00"/>
    <x v="0"/>
    <x v="0"/>
  </r>
  <r>
    <x v="1"/>
    <n v="0"/>
    <x v="2"/>
    <x v="0"/>
    <n v="12"/>
    <n v="3"/>
    <n v="0"/>
    <n v="0"/>
    <x v="40"/>
    <s v="D"/>
    <s v="D"/>
    <n v="0"/>
    <s v="No Deposit"/>
    <n v="1"/>
    <s v="Check-Out"/>
    <d v="2017-07-14T00:00:00"/>
    <x v="0"/>
    <x v="2"/>
  </r>
  <r>
    <x v="1"/>
    <n v="0"/>
    <x v="2"/>
    <x v="0"/>
    <n v="9"/>
    <n v="3"/>
    <n v="0"/>
    <n v="0"/>
    <x v="4"/>
    <s v="D"/>
    <s v="D"/>
    <n v="2"/>
    <s v="No Deposit"/>
    <n v="2"/>
    <s v="Check-Out"/>
    <d v="2017-07-14T00:00:00"/>
    <x v="0"/>
    <x v="2"/>
  </r>
  <r>
    <x v="1"/>
    <n v="0"/>
    <x v="2"/>
    <x v="0"/>
    <n v="12"/>
    <n v="2"/>
    <n v="0"/>
    <n v="0"/>
    <x v="2"/>
    <s v="A"/>
    <s v="A"/>
    <n v="0"/>
    <s v="No Deposit"/>
    <n v="1"/>
    <s v="Check-Out"/>
    <d v="2017-07-14T00:00:00"/>
    <x v="0"/>
    <x v="0"/>
  </r>
  <r>
    <x v="1"/>
    <n v="0"/>
    <x v="2"/>
    <x v="0"/>
    <n v="12"/>
    <n v="3"/>
    <n v="0"/>
    <n v="0"/>
    <x v="8"/>
    <s v="D"/>
    <s v="D"/>
    <n v="0"/>
    <s v="No Deposit"/>
    <n v="0"/>
    <s v="Check-Out"/>
    <d v="2017-07-14T00:00:00"/>
    <x v="0"/>
    <x v="2"/>
  </r>
  <r>
    <x v="1"/>
    <n v="0"/>
    <x v="2"/>
    <x v="0"/>
    <n v="12"/>
    <n v="2"/>
    <n v="0"/>
    <n v="0"/>
    <x v="5"/>
    <s v="A"/>
    <s v="A"/>
    <n v="0"/>
    <s v="No Deposit"/>
    <n v="0"/>
    <s v="Check-Out"/>
    <d v="2017-07-14T00:00:00"/>
    <x v="0"/>
    <x v="0"/>
  </r>
  <r>
    <x v="1"/>
    <n v="0"/>
    <x v="2"/>
    <x v="0"/>
    <n v="8"/>
    <n v="2"/>
    <n v="0"/>
    <n v="0"/>
    <x v="18"/>
    <s v="D"/>
    <s v="D"/>
    <n v="0"/>
    <s v="No Deposit"/>
    <n v="2"/>
    <s v="Check-Out"/>
    <d v="2017-07-14T00:00:00"/>
    <x v="0"/>
    <x v="0"/>
  </r>
  <r>
    <x v="1"/>
    <n v="0"/>
    <x v="2"/>
    <x v="0"/>
    <n v="13"/>
    <n v="2"/>
    <n v="0"/>
    <n v="0"/>
    <x v="5"/>
    <s v="E"/>
    <s v="E"/>
    <n v="0"/>
    <s v="No Deposit"/>
    <n v="1"/>
    <s v="Check-Out"/>
    <d v="2017-07-14T00:00:00"/>
    <x v="0"/>
    <x v="0"/>
  </r>
  <r>
    <x v="1"/>
    <n v="0"/>
    <x v="2"/>
    <x v="0"/>
    <n v="13"/>
    <n v="2"/>
    <n v="0"/>
    <n v="0"/>
    <x v="4"/>
    <s v="E"/>
    <s v="G"/>
    <n v="0"/>
    <s v="No Deposit"/>
    <n v="3"/>
    <s v="Check-Out"/>
    <d v="2017-07-14T00:00:00"/>
    <x v="1"/>
    <x v="0"/>
  </r>
  <r>
    <x v="1"/>
    <n v="0"/>
    <x v="2"/>
    <x v="0"/>
    <n v="13"/>
    <n v="3"/>
    <n v="0"/>
    <n v="1"/>
    <x v="0"/>
    <s v="F"/>
    <s v="F"/>
    <n v="0"/>
    <s v="No Deposit"/>
    <n v="1"/>
    <s v="Check-Out"/>
    <d v="2017-07-14T00:00:00"/>
    <x v="0"/>
    <x v="2"/>
  </r>
  <r>
    <x v="1"/>
    <n v="0"/>
    <x v="2"/>
    <x v="0"/>
    <n v="12"/>
    <n v="2"/>
    <n v="0"/>
    <n v="0"/>
    <x v="1"/>
    <s v="D"/>
    <s v="D"/>
    <n v="0"/>
    <s v="No Deposit"/>
    <n v="0"/>
    <s v="Check-Out"/>
    <d v="2017-07-14T00:00:00"/>
    <x v="0"/>
    <x v="0"/>
  </r>
  <r>
    <x v="1"/>
    <n v="0"/>
    <x v="2"/>
    <x v="0"/>
    <n v="12"/>
    <n v="2"/>
    <n v="0"/>
    <n v="0"/>
    <x v="1"/>
    <s v="D"/>
    <s v="D"/>
    <n v="0"/>
    <s v="No Deposit"/>
    <n v="0"/>
    <s v="Check-Out"/>
    <d v="2017-07-14T00:00:00"/>
    <x v="0"/>
    <x v="0"/>
  </r>
  <r>
    <x v="1"/>
    <n v="0"/>
    <x v="2"/>
    <x v="0"/>
    <n v="11"/>
    <n v="2"/>
    <n v="2"/>
    <n v="0"/>
    <x v="26"/>
    <s v="F"/>
    <s v="G"/>
    <n v="0"/>
    <s v="No Deposit"/>
    <n v="0"/>
    <s v="Check-Out"/>
    <d v="2017-07-14T00:00:00"/>
    <x v="1"/>
    <x v="2"/>
  </r>
  <r>
    <x v="1"/>
    <n v="0"/>
    <x v="2"/>
    <x v="0"/>
    <n v="9"/>
    <n v="2"/>
    <n v="0"/>
    <n v="0"/>
    <x v="1"/>
    <s v="A"/>
    <s v="A"/>
    <n v="0"/>
    <s v="No Deposit"/>
    <n v="1"/>
    <s v="Check-Out"/>
    <d v="2017-07-14T00:00:00"/>
    <x v="0"/>
    <x v="0"/>
  </r>
  <r>
    <x v="1"/>
    <n v="0"/>
    <x v="2"/>
    <x v="0"/>
    <n v="3"/>
    <n v="1"/>
    <n v="0"/>
    <n v="0"/>
    <x v="17"/>
    <s v="D"/>
    <s v="D"/>
    <n v="0"/>
    <s v="No Deposit"/>
    <n v="0"/>
    <s v="Check-Out"/>
    <d v="2017-07-14T00:00:00"/>
    <x v="0"/>
    <x v="1"/>
  </r>
  <r>
    <x v="1"/>
    <n v="0"/>
    <x v="2"/>
    <x v="0"/>
    <n v="13"/>
    <n v="2"/>
    <n v="0"/>
    <n v="0"/>
    <x v="42"/>
    <s v="A"/>
    <s v="D"/>
    <n v="0"/>
    <s v="No Deposit"/>
    <n v="1"/>
    <s v="Check-Out"/>
    <d v="2017-07-15T00:00:00"/>
    <x v="1"/>
    <x v="0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9"/>
    <n v="2"/>
    <n v="0"/>
    <n v="0"/>
    <x v="5"/>
    <s v="D"/>
    <s v="D"/>
    <n v="0"/>
    <s v="No Deposit"/>
    <n v="1"/>
    <s v="Check-Out"/>
    <d v="2017-07-15T00:00:00"/>
    <x v="0"/>
    <x v="0"/>
  </r>
  <r>
    <x v="1"/>
    <n v="0"/>
    <x v="2"/>
    <x v="0"/>
    <n v="12"/>
    <n v="1"/>
    <n v="0"/>
    <n v="0"/>
    <x v="22"/>
    <s v="A"/>
    <s v="A"/>
    <n v="1"/>
    <s v="No Deposit"/>
    <n v="1"/>
    <s v="Check-Out"/>
    <d v="2017-07-15T00:00:00"/>
    <x v="0"/>
    <x v="1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2"/>
    <n v="2"/>
    <n v="0"/>
    <n v="0"/>
    <x v="1"/>
    <s v="A"/>
    <s v="A"/>
    <n v="0"/>
    <s v="No Deposit"/>
    <n v="2"/>
    <s v="Check-Out"/>
    <d v="2017-07-15T00:00:00"/>
    <x v="0"/>
    <x v="0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2"/>
    <n v="2"/>
    <n v="0"/>
    <n v="0"/>
    <x v="1"/>
    <s v="A"/>
    <s v="C"/>
    <n v="0"/>
    <s v="No Deposit"/>
    <n v="1"/>
    <s v="Check-Out"/>
    <d v="2017-07-15T00:00:00"/>
    <x v="1"/>
    <x v="0"/>
  </r>
  <r>
    <x v="1"/>
    <n v="0"/>
    <x v="2"/>
    <x v="0"/>
    <n v="12"/>
    <n v="2"/>
    <n v="0"/>
    <n v="0"/>
    <x v="1"/>
    <s v="A"/>
    <s v="A"/>
    <n v="0"/>
    <s v="No Deposit"/>
    <n v="2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4"/>
    <n v="3"/>
    <n v="0"/>
    <n v="0"/>
    <x v="18"/>
    <s v="D"/>
    <s v="D"/>
    <n v="0"/>
    <s v="No Deposit"/>
    <n v="1"/>
    <s v="Check-Out"/>
    <d v="2017-07-15T00:00:00"/>
    <x v="0"/>
    <x v="2"/>
  </r>
  <r>
    <x v="1"/>
    <n v="0"/>
    <x v="2"/>
    <x v="0"/>
    <n v="12"/>
    <n v="1"/>
    <n v="0"/>
    <n v="0"/>
    <x v="0"/>
    <s v="A"/>
    <s v="A"/>
    <n v="0"/>
    <s v="No Deposit"/>
    <n v="0"/>
    <s v="Check-Out"/>
    <d v="2017-07-15T00:00:00"/>
    <x v="0"/>
    <x v="1"/>
  </r>
  <r>
    <x v="1"/>
    <n v="0"/>
    <x v="2"/>
    <x v="0"/>
    <n v="29"/>
    <n v="1"/>
    <n v="0"/>
    <n v="0"/>
    <x v="0"/>
    <s v="A"/>
    <s v="A"/>
    <n v="1"/>
    <s v="No Deposit"/>
    <n v="0"/>
    <s v="Check-Out"/>
    <d v="2017-08-01T00:00:00"/>
    <x v="0"/>
    <x v="1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B"/>
    <n v="1"/>
    <s v="No Deposit"/>
    <n v="0"/>
    <s v="Check-Out"/>
    <d v="2017-07-15T00:00:00"/>
    <x v="1"/>
    <x v="1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1"/>
    <n v="2"/>
    <n v="0"/>
    <n v="0"/>
    <x v="19"/>
    <s v="A"/>
    <s v="A"/>
    <n v="1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1"/>
    <n v="2"/>
    <n v="1"/>
    <n v="0"/>
    <x v="19"/>
    <s v="A"/>
    <s v="A"/>
    <n v="0"/>
    <s v="No Deposit"/>
    <n v="2"/>
    <s v="Check-Out"/>
    <d v="2017-07-15T00:00:00"/>
    <x v="0"/>
    <x v="2"/>
  </r>
  <r>
    <x v="1"/>
    <n v="0"/>
    <x v="2"/>
    <x v="0"/>
    <n v="12"/>
    <n v="2"/>
    <n v="0"/>
    <n v="0"/>
    <x v="87"/>
    <s v="A"/>
    <s v="A"/>
    <n v="0"/>
    <s v="No Deposit"/>
    <n v="1"/>
    <s v="Check-Out"/>
    <d v="2017-07-15T00:00:00"/>
    <x v="0"/>
    <x v="0"/>
  </r>
  <r>
    <x v="1"/>
    <n v="0"/>
    <x v="2"/>
    <x v="0"/>
    <n v="12"/>
    <n v="2"/>
    <n v="0"/>
    <n v="0"/>
    <x v="2"/>
    <s v="A"/>
    <s v="E"/>
    <n v="0"/>
    <s v="No Deposit"/>
    <n v="1"/>
    <s v="Check-Out"/>
    <d v="2017-07-15T00:00:00"/>
    <x v="1"/>
    <x v="0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2"/>
    <n v="2"/>
    <n v="0"/>
    <n v="0"/>
    <x v="1"/>
    <s v="A"/>
    <s v="A"/>
    <n v="0"/>
    <s v="No Deposit"/>
    <n v="2"/>
    <s v="Check-Out"/>
    <d v="2017-07-15T00:00:00"/>
    <x v="0"/>
    <x v="0"/>
  </r>
  <r>
    <x v="1"/>
    <n v="0"/>
    <x v="2"/>
    <x v="0"/>
    <n v="12"/>
    <n v="2"/>
    <n v="0"/>
    <n v="0"/>
    <x v="1"/>
    <s v="A"/>
    <s v="A"/>
    <n v="0"/>
    <s v="No Deposit"/>
    <n v="2"/>
    <s v="Check-Out"/>
    <d v="2017-07-15T00:00:00"/>
    <x v="0"/>
    <x v="0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B"/>
    <n v="0"/>
    <s v="No Deposit"/>
    <n v="1"/>
    <s v="Check-Out"/>
    <d v="2017-07-15T00:00:00"/>
    <x v="1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2"/>
    <n v="2"/>
    <n v="0"/>
    <n v="0"/>
    <x v="1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A"/>
    <n v="1"/>
    <s v="No Deposit"/>
    <n v="2"/>
    <s v="Check-Out"/>
    <d v="2017-07-15T00:00:00"/>
    <x v="0"/>
    <x v="1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2"/>
    <s v="Check-Out"/>
    <d v="2017-07-15T00:00:00"/>
    <x v="0"/>
    <x v="0"/>
  </r>
  <r>
    <x v="1"/>
    <n v="0"/>
    <x v="2"/>
    <x v="0"/>
    <n v="14"/>
    <n v="1"/>
    <n v="0"/>
    <n v="0"/>
    <x v="0"/>
    <s v="A"/>
    <s v="D"/>
    <n v="0"/>
    <s v="No Deposit"/>
    <n v="0"/>
    <s v="Check-Out"/>
    <d v="2017-07-15T00:00:00"/>
    <x v="1"/>
    <x v="1"/>
  </r>
  <r>
    <x v="1"/>
    <n v="0"/>
    <x v="2"/>
    <x v="0"/>
    <n v="14"/>
    <n v="2"/>
    <n v="0"/>
    <n v="0"/>
    <x v="18"/>
    <s v="D"/>
    <s v="D"/>
    <n v="0"/>
    <s v="No Deposit"/>
    <n v="0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2"/>
    <n v="2"/>
    <n v="0"/>
    <x v="1"/>
    <s v="F"/>
    <s v="F"/>
    <n v="0"/>
    <s v="No Deposit"/>
    <n v="1"/>
    <s v="Check-Out"/>
    <d v="2017-07-15T00:00:00"/>
    <x v="0"/>
    <x v="2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8"/>
    <n v="2"/>
    <n v="0"/>
    <n v="0"/>
    <x v="19"/>
    <s v="A"/>
    <s v="A"/>
    <n v="0"/>
    <s v="No Deposit"/>
    <n v="4"/>
    <s v="Check-Out"/>
    <d v="2017-07-15T00:00:00"/>
    <x v="0"/>
    <x v="0"/>
  </r>
  <r>
    <x v="1"/>
    <n v="0"/>
    <x v="2"/>
    <x v="0"/>
    <n v="9"/>
    <n v="2"/>
    <n v="0"/>
    <n v="0"/>
    <x v="12"/>
    <s v="D"/>
    <s v="D"/>
    <n v="0"/>
    <s v="No Deposit"/>
    <n v="2"/>
    <s v="Check-Out"/>
    <d v="2017-07-15T00:00:00"/>
    <x v="0"/>
    <x v="0"/>
  </r>
  <r>
    <x v="1"/>
    <n v="0"/>
    <x v="2"/>
    <x v="0"/>
    <n v="9"/>
    <n v="2"/>
    <n v="0"/>
    <n v="0"/>
    <x v="12"/>
    <s v="D"/>
    <s v="D"/>
    <n v="0"/>
    <s v="No Deposit"/>
    <n v="2"/>
    <s v="Check-Out"/>
    <d v="2017-07-15T00:00:00"/>
    <x v="0"/>
    <x v="0"/>
  </r>
  <r>
    <x v="1"/>
    <n v="0"/>
    <x v="2"/>
    <x v="0"/>
    <n v="12"/>
    <n v="2"/>
    <n v="0"/>
    <n v="1"/>
    <x v="13"/>
    <s v="A"/>
    <s v="A"/>
    <n v="0"/>
    <s v="No Deposit"/>
    <n v="0"/>
    <s v="Check-Out"/>
    <d v="2017-07-15T00:00:00"/>
    <x v="0"/>
    <x v="2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8"/>
    <s v="D"/>
    <s v="D"/>
    <n v="0"/>
    <s v="No Deposit"/>
    <n v="1"/>
    <s v="Check-Out"/>
    <d v="2017-07-15T00:00:00"/>
    <x v="0"/>
    <x v="0"/>
  </r>
  <r>
    <x v="1"/>
    <n v="0"/>
    <x v="2"/>
    <x v="0"/>
    <n v="11"/>
    <n v="2"/>
    <n v="0"/>
    <n v="0"/>
    <x v="78"/>
    <s v="D"/>
    <s v="D"/>
    <n v="0"/>
    <s v="No Deposit"/>
    <n v="3"/>
    <s v="Check-Out"/>
    <d v="2017-07-15T00:00:00"/>
    <x v="0"/>
    <x v="0"/>
  </r>
  <r>
    <x v="1"/>
    <n v="0"/>
    <x v="2"/>
    <x v="0"/>
    <n v="14"/>
    <n v="2"/>
    <n v="0"/>
    <n v="0"/>
    <x v="12"/>
    <s v="D"/>
    <s v="D"/>
    <n v="0"/>
    <s v="No Deposit"/>
    <n v="1"/>
    <s v="Check-Out"/>
    <d v="2017-07-15T00:00:00"/>
    <x v="0"/>
    <x v="0"/>
  </r>
  <r>
    <x v="1"/>
    <n v="0"/>
    <x v="2"/>
    <x v="0"/>
    <n v="12"/>
    <n v="3"/>
    <n v="0"/>
    <n v="0"/>
    <x v="5"/>
    <s v="D"/>
    <s v="A"/>
    <n v="0"/>
    <s v="No Deposit"/>
    <n v="1"/>
    <s v="Check-Out"/>
    <d v="2017-07-15T00:00:00"/>
    <x v="1"/>
    <x v="2"/>
  </r>
  <r>
    <x v="1"/>
    <n v="0"/>
    <x v="2"/>
    <x v="0"/>
    <n v="12"/>
    <n v="3"/>
    <n v="0"/>
    <n v="0"/>
    <x v="5"/>
    <s v="D"/>
    <s v="D"/>
    <n v="0"/>
    <s v="No Deposit"/>
    <n v="1"/>
    <s v="Check-Out"/>
    <d v="2017-07-15T00:00:00"/>
    <x v="0"/>
    <x v="2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0"/>
    <n v="2"/>
    <n v="0"/>
    <n v="0"/>
    <x v="14"/>
    <s v="D"/>
    <s v="D"/>
    <n v="0"/>
    <s v="No Deposit"/>
    <n v="1"/>
    <s v="Check-Out"/>
    <d v="2017-07-15T00:00:00"/>
    <x v="0"/>
    <x v="0"/>
  </r>
  <r>
    <x v="1"/>
    <n v="0"/>
    <x v="2"/>
    <x v="0"/>
    <n v="8"/>
    <n v="2"/>
    <n v="0"/>
    <n v="0"/>
    <x v="12"/>
    <s v="A"/>
    <s v="A"/>
    <n v="0"/>
    <s v="No Deposit"/>
    <n v="2"/>
    <s v="Check-Out"/>
    <d v="2017-07-15T00:00:00"/>
    <x v="0"/>
    <x v="0"/>
  </r>
  <r>
    <x v="1"/>
    <n v="0"/>
    <x v="2"/>
    <x v="0"/>
    <n v="11"/>
    <n v="2"/>
    <n v="0"/>
    <n v="0"/>
    <x v="12"/>
    <s v="A"/>
    <s v="A"/>
    <n v="0"/>
    <s v="No Deposit"/>
    <n v="0"/>
    <s v="Check-Out"/>
    <d v="2017-07-15T00:00:00"/>
    <x v="0"/>
    <x v="0"/>
  </r>
  <r>
    <x v="1"/>
    <n v="0"/>
    <x v="2"/>
    <x v="0"/>
    <n v="9"/>
    <n v="2"/>
    <n v="1"/>
    <n v="0"/>
    <x v="3"/>
    <s v="A"/>
    <s v="A"/>
    <n v="2"/>
    <s v="No Deposit"/>
    <n v="1"/>
    <s v="Check-Out"/>
    <d v="2017-07-15T00:00:00"/>
    <x v="0"/>
    <x v="2"/>
  </r>
  <r>
    <x v="1"/>
    <n v="0"/>
    <x v="2"/>
    <x v="0"/>
    <n v="11"/>
    <n v="2"/>
    <n v="0"/>
    <n v="0"/>
    <x v="42"/>
    <s v="D"/>
    <s v="D"/>
    <n v="0"/>
    <s v="No Deposit"/>
    <n v="1"/>
    <s v="Check-Out"/>
    <d v="2017-07-15T00:00:00"/>
    <x v="0"/>
    <x v="0"/>
  </r>
  <r>
    <x v="1"/>
    <n v="0"/>
    <x v="2"/>
    <x v="0"/>
    <n v="12"/>
    <n v="2"/>
    <n v="2"/>
    <n v="0"/>
    <x v="42"/>
    <s v="F"/>
    <s v="F"/>
    <n v="3"/>
    <s v="No Deposit"/>
    <n v="2"/>
    <s v="Check-Out"/>
    <d v="2017-07-15T00:00:00"/>
    <x v="0"/>
    <x v="2"/>
  </r>
  <r>
    <x v="1"/>
    <n v="0"/>
    <x v="2"/>
    <x v="0"/>
    <n v="10"/>
    <n v="2"/>
    <n v="0"/>
    <n v="0"/>
    <x v="13"/>
    <s v="A"/>
    <s v="A"/>
    <n v="0"/>
    <s v="No Deposit"/>
    <n v="0"/>
    <s v="Check-Out"/>
    <d v="2017-07-15T00:00:00"/>
    <x v="0"/>
    <x v="0"/>
  </r>
  <r>
    <x v="1"/>
    <n v="0"/>
    <x v="2"/>
    <x v="0"/>
    <n v="13"/>
    <n v="2"/>
    <n v="0"/>
    <n v="0"/>
    <x v="1"/>
    <s v="A"/>
    <s v="D"/>
    <n v="1"/>
    <s v="No Deposit"/>
    <n v="2"/>
    <s v="Check-Out"/>
    <d v="2017-07-15T00:00:00"/>
    <x v="1"/>
    <x v="0"/>
  </r>
  <r>
    <x v="1"/>
    <n v="0"/>
    <x v="2"/>
    <x v="0"/>
    <n v="12"/>
    <n v="2"/>
    <n v="1"/>
    <n v="0"/>
    <x v="15"/>
    <s v="D"/>
    <s v="D"/>
    <n v="0"/>
    <s v="No Deposit"/>
    <n v="2"/>
    <s v="Check-Out"/>
    <d v="2017-07-15T00:00:00"/>
    <x v="0"/>
    <x v="2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"/>
    <s v="A"/>
    <s v="A"/>
    <n v="1"/>
    <s v="No Deposit"/>
    <n v="2"/>
    <s v="Check-Out"/>
    <d v="2017-07-15T00:00:00"/>
    <x v="0"/>
    <x v="0"/>
  </r>
  <r>
    <x v="1"/>
    <n v="0"/>
    <x v="2"/>
    <x v="0"/>
    <n v="10"/>
    <n v="2"/>
    <n v="0"/>
    <n v="0"/>
    <x v="4"/>
    <s v="A"/>
    <s v="A"/>
    <n v="0"/>
    <s v="No Deposit"/>
    <n v="1"/>
    <s v="Check-Out"/>
    <d v="2017-07-15T00:00:00"/>
    <x v="0"/>
    <x v="0"/>
  </r>
  <r>
    <x v="1"/>
    <n v="0"/>
    <x v="2"/>
    <x v="0"/>
    <n v="10"/>
    <n v="2"/>
    <n v="0"/>
    <n v="0"/>
    <x v="4"/>
    <s v="A"/>
    <s v="A"/>
    <n v="0"/>
    <s v="No Deposit"/>
    <n v="0"/>
    <s v="Check-Out"/>
    <d v="2017-07-15T00:00:00"/>
    <x v="0"/>
    <x v="0"/>
  </r>
  <r>
    <x v="1"/>
    <n v="0"/>
    <x v="2"/>
    <x v="0"/>
    <n v="13"/>
    <n v="2"/>
    <n v="0"/>
    <n v="0"/>
    <x v="1"/>
    <s v="A"/>
    <s v="A"/>
    <n v="1"/>
    <s v="No Deposit"/>
    <n v="2"/>
    <s v="Check-Out"/>
    <d v="2017-07-15T00:00:00"/>
    <x v="0"/>
    <x v="0"/>
  </r>
  <r>
    <x v="1"/>
    <n v="0"/>
    <x v="2"/>
    <x v="0"/>
    <n v="8"/>
    <n v="2"/>
    <n v="0"/>
    <n v="0"/>
    <x v="0"/>
    <s v="A"/>
    <s v="A"/>
    <n v="0"/>
    <s v="No Deposit"/>
    <n v="4"/>
    <s v="Check-Out"/>
    <d v="2017-07-15T00:00:00"/>
    <x v="0"/>
    <x v="0"/>
  </r>
  <r>
    <x v="1"/>
    <n v="0"/>
    <x v="2"/>
    <x v="0"/>
    <n v="14"/>
    <n v="2"/>
    <n v="0"/>
    <n v="0"/>
    <x v="12"/>
    <s v="A"/>
    <s v="A"/>
    <n v="0"/>
    <s v="No Deposit"/>
    <n v="2"/>
    <s v="Check-Out"/>
    <d v="2017-07-15T00:00:00"/>
    <x v="0"/>
    <x v="0"/>
  </r>
  <r>
    <x v="1"/>
    <n v="0"/>
    <x v="2"/>
    <x v="0"/>
    <n v="14"/>
    <n v="2"/>
    <n v="0"/>
    <n v="0"/>
    <x v="15"/>
    <s v="D"/>
    <s v="D"/>
    <n v="0"/>
    <s v="No Deposit"/>
    <n v="0"/>
    <s v="Check-Out"/>
    <d v="2017-07-15T00:00:00"/>
    <x v="0"/>
    <x v="0"/>
  </r>
  <r>
    <x v="1"/>
    <n v="0"/>
    <x v="2"/>
    <x v="0"/>
    <n v="13"/>
    <n v="2"/>
    <n v="1"/>
    <n v="0"/>
    <x v="5"/>
    <s v="D"/>
    <s v="D"/>
    <n v="1"/>
    <s v="No Deposit"/>
    <n v="0"/>
    <s v="Check-Out"/>
    <d v="2017-07-15T00:00:00"/>
    <x v="0"/>
    <x v="2"/>
  </r>
  <r>
    <x v="1"/>
    <n v="0"/>
    <x v="2"/>
    <x v="0"/>
    <n v="13"/>
    <n v="3"/>
    <n v="1"/>
    <n v="0"/>
    <x v="5"/>
    <s v="E"/>
    <s v="E"/>
    <n v="0"/>
    <s v="No Deposit"/>
    <n v="0"/>
    <s v="Check-Out"/>
    <d v="2017-07-15T00:00:00"/>
    <x v="0"/>
    <x v="2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1"/>
    <n v="2"/>
    <n v="0"/>
    <n v="0"/>
    <x v="1"/>
    <s v="A"/>
    <s v="A"/>
    <n v="0"/>
    <s v="No Deposit"/>
    <n v="0"/>
    <s v="Check-Out"/>
    <d v="2017-07-15T00:00:00"/>
    <x v="0"/>
    <x v="0"/>
  </r>
  <r>
    <x v="1"/>
    <n v="0"/>
    <x v="2"/>
    <x v="0"/>
    <n v="11"/>
    <n v="2"/>
    <n v="0"/>
    <n v="0"/>
    <x v="15"/>
    <s v="D"/>
    <s v="D"/>
    <n v="0"/>
    <s v="No Deposit"/>
    <n v="1"/>
    <s v="Check-Out"/>
    <d v="2017-07-15T00:00:00"/>
    <x v="0"/>
    <x v="0"/>
  </r>
  <r>
    <x v="1"/>
    <n v="0"/>
    <x v="2"/>
    <x v="0"/>
    <n v="14"/>
    <n v="3"/>
    <n v="0"/>
    <n v="0"/>
    <x v="12"/>
    <s v="E"/>
    <s v="E"/>
    <n v="0"/>
    <s v="No Deposit"/>
    <n v="2"/>
    <s v="Check-Out"/>
    <d v="2017-07-15T00:00:00"/>
    <x v="0"/>
    <x v="2"/>
  </r>
  <r>
    <x v="1"/>
    <n v="0"/>
    <x v="2"/>
    <x v="0"/>
    <n v="14"/>
    <n v="2"/>
    <n v="2"/>
    <n v="0"/>
    <x v="14"/>
    <s v="F"/>
    <s v="F"/>
    <n v="0"/>
    <s v="No Deposit"/>
    <n v="0"/>
    <s v="Check-Out"/>
    <d v="2017-07-15T00:00:00"/>
    <x v="0"/>
    <x v="2"/>
  </r>
  <r>
    <x v="1"/>
    <n v="0"/>
    <x v="2"/>
    <x v="0"/>
    <n v="15"/>
    <n v="2"/>
    <n v="1"/>
    <n v="0"/>
    <x v="12"/>
    <s v="E"/>
    <s v="E"/>
    <n v="1"/>
    <s v="No Deposit"/>
    <n v="2"/>
    <s v="Check-Out"/>
    <d v="2017-07-18T00:00:00"/>
    <x v="0"/>
    <x v="2"/>
  </r>
  <r>
    <x v="1"/>
    <n v="0"/>
    <x v="2"/>
    <x v="0"/>
    <n v="12"/>
    <n v="3"/>
    <n v="0"/>
    <n v="0"/>
    <x v="18"/>
    <s v="F"/>
    <s v="F"/>
    <n v="2"/>
    <s v="No Deposit"/>
    <n v="1"/>
    <s v="Check-Out"/>
    <d v="2017-07-15T00:00:00"/>
    <x v="0"/>
    <x v="2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1"/>
    <n v="0"/>
    <n v="0"/>
    <x v="12"/>
    <s v="A"/>
    <s v="A"/>
    <n v="1"/>
    <s v="No Deposit"/>
    <n v="0"/>
    <s v="Check-Out"/>
    <d v="2017-07-15T00:00:00"/>
    <x v="0"/>
    <x v="1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1"/>
    <n v="2"/>
    <n v="3"/>
    <n v="0"/>
    <x v="34"/>
    <s v="G"/>
    <s v="G"/>
    <n v="1"/>
    <s v="No Deposit"/>
    <n v="1"/>
    <s v="Check-Out"/>
    <d v="2017-07-15T00:00:00"/>
    <x v="0"/>
    <x v="2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3"/>
    <n v="2"/>
    <n v="0"/>
    <n v="0"/>
    <x v="12"/>
    <s v="A"/>
    <s v="A"/>
    <n v="0"/>
    <s v="No Deposit"/>
    <n v="1"/>
    <s v="Check-Out"/>
    <d v="2017-07-15T00:00:00"/>
    <x v="0"/>
    <x v="0"/>
  </r>
  <r>
    <x v="1"/>
    <n v="0"/>
    <x v="2"/>
    <x v="0"/>
    <n v="15"/>
    <n v="2"/>
    <n v="0"/>
    <n v="0"/>
    <x v="1"/>
    <s v="A"/>
    <s v="A"/>
    <n v="0"/>
    <s v="No Deposit"/>
    <n v="1"/>
    <s v="Check-Out"/>
    <d v="2017-07-16T00:00:00"/>
    <x v="0"/>
    <x v="0"/>
  </r>
  <r>
    <x v="1"/>
    <n v="0"/>
    <x v="2"/>
    <x v="0"/>
    <n v="15"/>
    <n v="1"/>
    <n v="0"/>
    <n v="0"/>
    <x v="12"/>
    <s v="A"/>
    <s v="A"/>
    <n v="0"/>
    <s v="No Deposit"/>
    <n v="1"/>
    <s v="Check-Out"/>
    <d v="2017-07-16T00:00:00"/>
    <x v="0"/>
    <x v="1"/>
  </r>
  <r>
    <x v="1"/>
    <n v="0"/>
    <x v="2"/>
    <x v="0"/>
    <n v="14"/>
    <n v="1"/>
    <n v="0"/>
    <n v="0"/>
    <x v="12"/>
    <s v="A"/>
    <s v="A"/>
    <n v="0"/>
    <s v="No Deposit"/>
    <n v="1"/>
    <s v="Check-Out"/>
    <d v="2017-07-16T00:00:00"/>
    <x v="0"/>
    <x v="1"/>
  </r>
  <r>
    <x v="1"/>
    <n v="0"/>
    <x v="2"/>
    <x v="0"/>
    <n v="15"/>
    <n v="2"/>
    <n v="0"/>
    <n v="0"/>
    <x v="2"/>
    <s v="D"/>
    <s v="D"/>
    <n v="0"/>
    <s v="No Deposit"/>
    <n v="0"/>
    <s v="Check-Out"/>
    <d v="2017-07-16T00:00:00"/>
    <x v="0"/>
    <x v="0"/>
  </r>
  <r>
    <x v="1"/>
    <n v="0"/>
    <x v="2"/>
    <x v="0"/>
    <n v="10"/>
    <n v="3"/>
    <n v="0"/>
    <n v="0"/>
    <x v="17"/>
    <s v="D"/>
    <s v="D"/>
    <n v="0"/>
    <s v="No Deposit"/>
    <n v="2"/>
    <s v="Check-Out"/>
    <d v="2017-07-16T00:00:00"/>
    <x v="0"/>
    <x v="2"/>
  </r>
  <r>
    <x v="1"/>
    <n v="0"/>
    <x v="2"/>
    <x v="0"/>
    <n v="12"/>
    <n v="3"/>
    <n v="0"/>
    <n v="0"/>
    <x v="17"/>
    <s v="D"/>
    <s v="D"/>
    <n v="0"/>
    <s v="No Deposit"/>
    <n v="0"/>
    <s v="Check-Out"/>
    <d v="2017-07-16T00:00:00"/>
    <x v="0"/>
    <x v="2"/>
  </r>
  <r>
    <x v="1"/>
    <n v="0"/>
    <x v="2"/>
    <x v="0"/>
    <n v="14"/>
    <n v="2"/>
    <n v="0"/>
    <n v="0"/>
    <x v="12"/>
    <s v="D"/>
    <s v="F"/>
    <n v="0"/>
    <s v="No Deposit"/>
    <n v="0"/>
    <s v="Check-Out"/>
    <d v="2017-07-16T00:00:00"/>
    <x v="1"/>
    <x v="0"/>
  </r>
  <r>
    <x v="1"/>
    <n v="0"/>
    <x v="2"/>
    <x v="0"/>
    <n v="14"/>
    <n v="2"/>
    <n v="0"/>
    <n v="0"/>
    <x v="12"/>
    <s v="D"/>
    <s v="D"/>
    <n v="0"/>
    <s v="No Deposit"/>
    <n v="0"/>
    <s v="Check-Out"/>
    <d v="2017-07-16T00:00:00"/>
    <x v="0"/>
    <x v="0"/>
  </r>
  <r>
    <x v="1"/>
    <n v="0"/>
    <x v="2"/>
    <x v="0"/>
    <n v="6"/>
    <n v="2"/>
    <n v="0"/>
    <n v="0"/>
    <x v="19"/>
    <s v="A"/>
    <s v="A"/>
    <n v="1"/>
    <s v="No Deposit"/>
    <n v="2"/>
    <s v="Check-Out"/>
    <d v="2017-07-16T00:00:00"/>
    <x v="0"/>
    <x v="0"/>
  </r>
  <r>
    <x v="1"/>
    <n v="0"/>
    <x v="2"/>
    <x v="0"/>
    <n v="6"/>
    <n v="3"/>
    <n v="0"/>
    <n v="0"/>
    <x v="19"/>
    <s v="D"/>
    <s v="D"/>
    <n v="0"/>
    <s v="No Deposit"/>
    <n v="2"/>
    <s v="Check-Out"/>
    <d v="2017-07-16T00:00:00"/>
    <x v="0"/>
    <x v="2"/>
  </r>
  <r>
    <x v="1"/>
    <n v="0"/>
    <x v="2"/>
    <x v="0"/>
    <n v="9"/>
    <n v="2"/>
    <n v="0"/>
    <n v="0"/>
    <x v="3"/>
    <s v="A"/>
    <s v="A"/>
    <n v="1"/>
    <s v="No Deposit"/>
    <n v="0"/>
    <s v="Check-Out"/>
    <d v="2017-07-16T00:00:00"/>
    <x v="0"/>
    <x v="0"/>
  </r>
  <r>
    <x v="1"/>
    <n v="0"/>
    <x v="2"/>
    <x v="0"/>
    <n v="15"/>
    <n v="2"/>
    <n v="0"/>
    <n v="0"/>
    <x v="42"/>
    <s v="A"/>
    <s v="A"/>
    <n v="0"/>
    <s v="No Deposit"/>
    <n v="2"/>
    <s v="Check-Out"/>
    <d v="2017-07-16T00:00:00"/>
    <x v="0"/>
    <x v="0"/>
  </r>
  <r>
    <x v="1"/>
    <n v="0"/>
    <x v="2"/>
    <x v="0"/>
    <n v="15"/>
    <n v="1"/>
    <n v="0"/>
    <n v="0"/>
    <x v="0"/>
    <s v="A"/>
    <s v="A"/>
    <n v="0"/>
    <s v="No Deposit"/>
    <n v="0"/>
    <s v="Check-Out"/>
    <d v="2017-07-16T00:00:00"/>
    <x v="0"/>
    <x v="1"/>
  </r>
  <r>
    <x v="1"/>
    <n v="0"/>
    <x v="2"/>
    <x v="0"/>
    <n v="12"/>
    <n v="1"/>
    <n v="1"/>
    <n v="0"/>
    <x v="1"/>
    <s v="A"/>
    <s v="A"/>
    <n v="0"/>
    <s v="No Deposit"/>
    <n v="1"/>
    <s v="Check-Out"/>
    <d v="2017-07-16T00:00:00"/>
    <x v="0"/>
    <x v="2"/>
  </r>
  <r>
    <x v="1"/>
    <n v="0"/>
    <x v="2"/>
    <x v="0"/>
    <n v="12"/>
    <n v="2"/>
    <n v="0"/>
    <n v="0"/>
    <x v="1"/>
    <s v="A"/>
    <s v="A"/>
    <n v="0"/>
    <s v="No Deposit"/>
    <n v="1"/>
    <s v="Check-Out"/>
    <d v="2017-07-16T00:00:00"/>
    <x v="0"/>
    <x v="0"/>
  </r>
  <r>
    <x v="1"/>
    <n v="0"/>
    <x v="2"/>
    <x v="0"/>
    <n v="13"/>
    <n v="2"/>
    <n v="0"/>
    <n v="0"/>
    <x v="12"/>
    <s v="A"/>
    <s v="A"/>
    <n v="1"/>
    <s v="No Deposit"/>
    <n v="1"/>
    <s v="Check-Out"/>
    <d v="2017-07-16T00:00:00"/>
    <x v="0"/>
    <x v="0"/>
  </r>
  <r>
    <x v="1"/>
    <n v="0"/>
    <x v="2"/>
    <x v="0"/>
    <n v="12"/>
    <n v="2"/>
    <n v="2"/>
    <n v="0"/>
    <x v="5"/>
    <s v="F"/>
    <s v="F"/>
    <n v="2"/>
    <s v="No Deposit"/>
    <n v="1"/>
    <s v="Check-Out"/>
    <d v="2017-07-16T00:00:00"/>
    <x v="0"/>
    <x v="2"/>
  </r>
  <r>
    <x v="1"/>
    <n v="0"/>
    <x v="2"/>
    <x v="0"/>
    <n v="14"/>
    <n v="2"/>
    <n v="0"/>
    <n v="0"/>
    <x v="1"/>
    <s v="A"/>
    <s v="A"/>
    <n v="0"/>
    <s v="No Deposit"/>
    <n v="1"/>
    <s v="Check-Out"/>
    <d v="2017-07-16T00:00:00"/>
    <x v="0"/>
    <x v="0"/>
  </r>
  <r>
    <x v="1"/>
    <n v="0"/>
    <x v="2"/>
    <x v="0"/>
    <n v="15"/>
    <n v="2"/>
    <n v="0"/>
    <n v="0"/>
    <x v="5"/>
    <s v="A"/>
    <s v="A"/>
    <n v="0"/>
    <s v="No Deposit"/>
    <n v="2"/>
    <s v="Check-Out"/>
    <d v="2017-07-16T00:00:00"/>
    <x v="0"/>
    <x v="0"/>
  </r>
  <r>
    <x v="1"/>
    <n v="0"/>
    <x v="2"/>
    <x v="0"/>
    <n v="15"/>
    <n v="2"/>
    <n v="0"/>
    <n v="0"/>
    <x v="13"/>
    <s v="A"/>
    <s v="A"/>
    <n v="0"/>
    <s v="No Deposit"/>
    <n v="1"/>
    <s v="Check-Out"/>
    <d v="2017-07-16T00:00:00"/>
    <x v="0"/>
    <x v="0"/>
  </r>
  <r>
    <x v="1"/>
    <n v="0"/>
    <x v="2"/>
    <x v="0"/>
    <n v="15"/>
    <n v="2"/>
    <n v="0"/>
    <n v="0"/>
    <x v="13"/>
    <s v="A"/>
    <s v="A"/>
    <n v="0"/>
    <s v="No Deposit"/>
    <n v="0"/>
    <s v="Check-Out"/>
    <d v="2017-07-16T00:00:00"/>
    <x v="0"/>
    <x v="0"/>
  </r>
  <r>
    <x v="1"/>
    <n v="0"/>
    <x v="2"/>
    <x v="0"/>
    <n v="15"/>
    <n v="1"/>
    <n v="0"/>
    <n v="0"/>
    <x v="1"/>
    <s v="A"/>
    <s v="A"/>
    <n v="0"/>
    <s v="No Deposit"/>
    <n v="0"/>
    <s v="Check-Out"/>
    <d v="2017-07-16T00:00:00"/>
    <x v="0"/>
    <x v="1"/>
  </r>
  <r>
    <x v="1"/>
    <n v="0"/>
    <x v="2"/>
    <x v="0"/>
    <n v="12"/>
    <n v="2"/>
    <n v="0"/>
    <n v="0"/>
    <x v="1"/>
    <s v="D"/>
    <s v="D"/>
    <n v="0"/>
    <s v="No Deposit"/>
    <n v="1"/>
    <s v="Check-Out"/>
    <d v="2017-07-16T00:00:00"/>
    <x v="0"/>
    <x v="0"/>
  </r>
  <r>
    <x v="1"/>
    <n v="0"/>
    <x v="2"/>
    <x v="0"/>
    <n v="12"/>
    <n v="1"/>
    <n v="1"/>
    <n v="0"/>
    <x v="14"/>
    <s v="A"/>
    <s v="A"/>
    <n v="0"/>
    <s v="No Deposit"/>
    <n v="2"/>
    <s v="Check-Out"/>
    <d v="2017-07-16T00:00:00"/>
    <x v="0"/>
    <x v="2"/>
  </r>
  <r>
    <x v="1"/>
    <n v="0"/>
    <x v="2"/>
    <x v="0"/>
    <n v="14"/>
    <n v="2"/>
    <n v="0"/>
    <n v="0"/>
    <x v="1"/>
    <s v="D"/>
    <s v="D"/>
    <n v="0"/>
    <s v="No Deposit"/>
    <n v="1"/>
    <s v="Check-Out"/>
    <d v="2017-07-16T00:00:00"/>
    <x v="0"/>
    <x v="0"/>
  </r>
  <r>
    <x v="1"/>
    <n v="0"/>
    <x v="2"/>
    <x v="0"/>
    <n v="13"/>
    <n v="2"/>
    <n v="0"/>
    <n v="0"/>
    <x v="1"/>
    <s v="A"/>
    <s v="A"/>
    <n v="0"/>
    <s v="No Deposit"/>
    <n v="1"/>
    <s v="Check-Out"/>
    <d v="2017-07-16T00:00:00"/>
    <x v="0"/>
    <x v="0"/>
  </r>
  <r>
    <x v="1"/>
    <n v="0"/>
    <x v="2"/>
    <x v="0"/>
    <n v="13"/>
    <n v="2"/>
    <n v="0"/>
    <n v="0"/>
    <x v="1"/>
    <s v="D"/>
    <s v="D"/>
    <n v="0"/>
    <s v="No Deposit"/>
    <n v="1"/>
    <s v="Check-Out"/>
    <d v="2017-07-16T00:00:00"/>
    <x v="0"/>
    <x v="0"/>
  </r>
  <r>
    <x v="1"/>
    <n v="0"/>
    <x v="2"/>
    <x v="0"/>
    <n v="13"/>
    <n v="2"/>
    <n v="0"/>
    <n v="0"/>
    <x v="12"/>
    <s v="A"/>
    <s v="A"/>
    <n v="1"/>
    <s v="No Deposit"/>
    <n v="1"/>
    <s v="Check-Out"/>
    <d v="2017-07-16T00:00:00"/>
    <x v="0"/>
    <x v="0"/>
  </r>
  <r>
    <x v="1"/>
    <n v="0"/>
    <x v="2"/>
    <x v="0"/>
    <n v="13"/>
    <n v="2"/>
    <n v="0"/>
    <n v="0"/>
    <x v="12"/>
    <s v="A"/>
    <s v="A"/>
    <n v="1"/>
    <s v="No Deposit"/>
    <n v="1"/>
    <s v="Check-Out"/>
    <d v="2017-07-16T00:00:00"/>
    <x v="0"/>
    <x v="0"/>
  </r>
  <r>
    <x v="1"/>
    <n v="0"/>
    <x v="2"/>
    <x v="0"/>
    <n v="13"/>
    <n v="2"/>
    <n v="0"/>
    <n v="0"/>
    <x v="12"/>
    <s v="A"/>
    <s v="A"/>
    <n v="1"/>
    <s v="No Deposit"/>
    <n v="1"/>
    <s v="Check-Out"/>
    <d v="2017-07-16T00:00:00"/>
    <x v="0"/>
    <x v="0"/>
  </r>
  <r>
    <x v="1"/>
    <n v="0"/>
    <x v="2"/>
    <x v="0"/>
    <n v="13"/>
    <n v="1"/>
    <n v="0"/>
    <n v="0"/>
    <x v="12"/>
    <s v="A"/>
    <s v="A"/>
    <n v="0"/>
    <s v="No Deposit"/>
    <n v="1"/>
    <s v="Check-Out"/>
    <d v="2017-07-16T00:00:00"/>
    <x v="0"/>
    <x v="1"/>
  </r>
  <r>
    <x v="1"/>
    <n v="0"/>
    <x v="2"/>
    <x v="0"/>
    <n v="12"/>
    <n v="1"/>
    <n v="1"/>
    <n v="0"/>
    <x v="14"/>
    <s v="A"/>
    <s v="A"/>
    <n v="0"/>
    <s v="No Deposit"/>
    <n v="2"/>
    <s v="Check-Out"/>
    <d v="2017-07-16T00:00:00"/>
    <x v="0"/>
    <x v="2"/>
  </r>
  <r>
    <x v="1"/>
    <n v="0"/>
    <x v="2"/>
    <x v="0"/>
    <n v="15"/>
    <n v="3"/>
    <n v="0"/>
    <n v="0"/>
    <x v="8"/>
    <s v="D"/>
    <s v="D"/>
    <n v="0"/>
    <s v="No Deposit"/>
    <n v="0"/>
    <s v="Check-Out"/>
    <d v="2017-07-16T00:00:00"/>
    <x v="0"/>
    <x v="2"/>
  </r>
  <r>
    <x v="1"/>
    <n v="0"/>
    <x v="2"/>
    <x v="0"/>
    <n v="14"/>
    <n v="2"/>
    <n v="0"/>
    <n v="0"/>
    <x v="5"/>
    <s v="A"/>
    <s v="A"/>
    <n v="0"/>
    <s v="No Deposit"/>
    <n v="1"/>
    <s v="Check-Out"/>
    <d v="2017-07-16T00:00:00"/>
    <x v="0"/>
    <x v="0"/>
  </r>
  <r>
    <x v="1"/>
    <n v="0"/>
    <x v="2"/>
    <x v="0"/>
    <n v="15"/>
    <n v="2"/>
    <n v="0"/>
    <n v="0"/>
    <x v="20"/>
    <s v="A"/>
    <s v="A"/>
    <n v="0"/>
    <s v="No Deposit"/>
    <n v="1"/>
    <s v="Check-Out"/>
    <d v="2017-07-16T00:00:00"/>
    <x v="0"/>
    <x v="0"/>
  </r>
  <r>
    <x v="1"/>
    <n v="0"/>
    <x v="2"/>
    <x v="0"/>
    <n v="15"/>
    <n v="2"/>
    <n v="0"/>
    <n v="0"/>
    <x v="0"/>
    <s v="A"/>
    <s v="A"/>
    <n v="0"/>
    <s v="No Deposit"/>
    <n v="2"/>
    <s v="Check-Out"/>
    <d v="2017-07-16T00:00:00"/>
    <x v="0"/>
    <x v="0"/>
  </r>
  <r>
    <x v="1"/>
    <n v="0"/>
    <x v="2"/>
    <x v="0"/>
    <n v="10"/>
    <n v="2"/>
    <n v="0"/>
    <n v="0"/>
    <x v="12"/>
    <s v="D"/>
    <s v="D"/>
    <n v="0"/>
    <s v="No Deposit"/>
    <n v="2"/>
    <s v="Check-Out"/>
    <d v="2017-07-16T00:00:00"/>
    <x v="0"/>
    <x v="0"/>
  </r>
  <r>
    <x v="1"/>
    <n v="0"/>
    <x v="2"/>
    <x v="0"/>
    <n v="15"/>
    <n v="2"/>
    <n v="0"/>
    <n v="0"/>
    <x v="15"/>
    <s v="A"/>
    <s v="A"/>
    <n v="0"/>
    <s v="No Deposit"/>
    <n v="1"/>
    <s v="Check-Out"/>
    <d v="2017-07-16T00:00:00"/>
    <x v="0"/>
    <x v="0"/>
  </r>
  <r>
    <x v="1"/>
    <n v="0"/>
    <x v="2"/>
    <x v="0"/>
    <n v="13"/>
    <n v="2"/>
    <n v="0"/>
    <n v="0"/>
    <x v="5"/>
    <s v="A"/>
    <s v="A"/>
    <n v="1"/>
    <s v="No Deposit"/>
    <n v="1"/>
    <s v="Check-Out"/>
    <d v="2017-07-16T00:00:00"/>
    <x v="0"/>
    <x v="0"/>
  </r>
  <r>
    <x v="1"/>
    <n v="0"/>
    <x v="2"/>
    <x v="0"/>
    <n v="13"/>
    <n v="2"/>
    <n v="0"/>
    <n v="0"/>
    <x v="5"/>
    <s v="A"/>
    <s v="A"/>
    <n v="1"/>
    <s v="No Deposit"/>
    <n v="1"/>
    <s v="Check-Out"/>
    <d v="2017-07-16T00:00:00"/>
    <x v="0"/>
    <x v="0"/>
  </r>
  <r>
    <x v="1"/>
    <n v="0"/>
    <x v="2"/>
    <x v="0"/>
    <n v="13"/>
    <n v="2"/>
    <n v="0"/>
    <n v="0"/>
    <x v="5"/>
    <s v="A"/>
    <s v="A"/>
    <n v="1"/>
    <s v="No Deposit"/>
    <n v="1"/>
    <s v="Check-Out"/>
    <d v="2017-07-16T00:00:00"/>
    <x v="0"/>
    <x v="0"/>
  </r>
  <r>
    <x v="1"/>
    <n v="0"/>
    <x v="2"/>
    <x v="0"/>
    <n v="15"/>
    <n v="2"/>
    <n v="0"/>
    <n v="0"/>
    <x v="0"/>
    <s v="A"/>
    <s v="A"/>
    <n v="0"/>
    <s v="No Deposit"/>
    <n v="1"/>
    <s v="Check-Out"/>
    <d v="2017-07-16T00:00:00"/>
    <x v="0"/>
    <x v="0"/>
  </r>
  <r>
    <x v="1"/>
    <n v="0"/>
    <x v="2"/>
    <x v="0"/>
    <n v="15"/>
    <n v="2"/>
    <n v="0"/>
    <n v="0"/>
    <x v="5"/>
    <s v="A"/>
    <s v="A"/>
    <n v="0"/>
    <s v="No Deposit"/>
    <n v="1"/>
    <s v="Check-Out"/>
    <d v="2017-07-16T00:00:00"/>
    <x v="0"/>
    <x v="0"/>
  </r>
  <r>
    <x v="1"/>
    <n v="0"/>
    <x v="2"/>
    <x v="0"/>
    <n v="11"/>
    <n v="2"/>
    <n v="0"/>
    <n v="0"/>
    <x v="5"/>
    <s v="D"/>
    <s v="D"/>
    <n v="1"/>
    <s v="No Deposit"/>
    <n v="3"/>
    <s v="Check-Out"/>
    <d v="2017-07-16T00:00:00"/>
    <x v="0"/>
    <x v="0"/>
  </r>
  <r>
    <x v="1"/>
    <n v="0"/>
    <x v="2"/>
    <x v="0"/>
    <n v="11"/>
    <n v="2"/>
    <n v="0"/>
    <n v="0"/>
    <x v="5"/>
    <s v="B"/>
    <s v="A"/>
    <n v="1"/>
    <s v="No Deposit"/>
    <n v="3"/>
    <s v="Check-Out"/>
    <d v="2017-07-16T00:00:00"/>
    <x v="1"/>
    <x v="0"/>
  </r>
  <r>
    <x v="1"/>
    <n v="0"/>
    <x v="2"/>
    <x v="0"/>
    <n v="11"/>
    <n v="0"/>
    <n v="2"/>
    <n v="0"/>
    <x v="5"/>
    <s v="B"/>
    <s v="A"/>
    <n v="0"/>
    <s v="No Deposit"/>
    <n v="3"/>
    <s v="Check-Out"/>
    <d v="2017-07-16T00:00:00"/>
    <x v="1"/>
    <x v="2"/>
  </r>
  <r>
    <x v="1"/>
    <n v="0"/>
    <x v="2"/>
    <x v="0"/>
    <n v="15"/>
    <n v="2"/>
    <n v="1"/>
    <n v="0"/>
    <x v="8"/>
    <s v="A"/>
    <s v="A"/>
    <n v="0"/>
    <s v="No Deposit"/>
    <n v="0"/>
    <s v="Check-Out"/>
    <d v="2017-07-16T00:00:00"/>
    <x v="0"/>
    <x v="2"/>
  </r>
  <r>
    <x v="1"/>
    <n v="0"/>
    <x v="2"/>
    <x v="0"/>
    <n v="13"/>
    <n v="2"/>
    <n v="0"/>
    <n v="0"/>
    <x v="5"/>
    <s v="D"/>
    <s v="D"/>
    <n v="0"/>
    <s v="No Deposit"/>
    <n v="1"/>
    <s v="Check-Out"/>
    <d v="2017-07-16T00:00:00"/>
    <x v="0"/>
    <x v="0"/>
  </r>
  <r>
    <x v="1"/>
    <n v="0"/>
    <x v="2"/>
    <x v="0"/>
    <n v="14"/>
    <n v="2"/>
    <n v="0"/>
    <n v="0"/>
    <x v="3"/>
    <s v="A"/>
    <s v="A"/>
    <n v="0"/>
    <s v="No Deposit"/>
    <n v="1"/>
    <s v="Check-Out"/>
    <d v="2017-07-16T00:00:00"/>
    <x v="0"/>
    <x v="0"/>
  </r>
  <r>
    <x v="1"/>
    <n v="0"/>
    <x v="2"/>
    <x v="0"/>
    <n v="15"/>
    <n v="1"/>
    <n v="0"/>
    <n v="0"/>
    <x v="0"/>
    <s v="A"/>
    <s v="A"/>
    <n v="0"/>
    <s v="No Deposit"/>
    <n v="1"/>
    <s v="Check-Out"/>
    <d v="2017-07-16T00:00:00"/>
    <x v="0"/>
    <x v="1"/>
  </r>
  <r>
    <x v="1"/>
    <n v="0"/>
    <x v="2"/>
    <x v="0"/>
    <n v="12"/>
    <n v="3"/>
    <n v="0"/>
    <n v="0"/>
    <x v="11"/>
    <s v="D"/>
    <s v="D"/>
    <n v="0"/>
    <s v="No Deposit"/>
    <n v="0"/>
    <s v="Check-Out"/>
    <d v="2017-07-16T00:00:00"/>
    <x v="0"/>
    <x v="2"/>
  </r>
  <r>
    <x v="1"/>
    <n v="0"/>
    <x v="2"/>
    <x v="0"/>
    <n v="12"/>
    <n v="2"/>
    <n v="0"/>
    <n v="0"/>
    <x v="1"/>
    <s v="E"/>
    <s v="E"/>
    <n v="0"/>
    <s v="No Deposit"/>
    <n v="2"/>
    <s v="Check-Out"/>
    <d v="2017-07-16T00:00:00"/>
    <x v="0"/>
    <x v="0"/>
  </r>
  <r>
    <x v="1"/>
    <n v="0"/>
    <x v="2"/>
    <x v="0"/>
    <n v="12"/>
    <n v="2"/>
    <n v="0"/>
    <n v="0"/>
    <x v="1"/>
    <s v="E"/>
    <s v="E"/>
    <n v="0"/>
    <s v="No Deposit"/>
    <n v="2"/>
    <s v="Check-Out"/>
    <d v="2017-07-16T00:00:00"/>
    <x v="0"/>
    <x v="0"/>
  </r>
  <r>
    <x v="1"/>
    <n v="0"/>
    <x v="2"/>
    <x v="0"/>
    <n v="14"/>
    <n v="2"/>
    <n v="0"/>
    <n v="0"/>
    <x v="11"/>
    <s v="D"/>
    <s v="D"/>
    <n v="0"/>
    <s v="No Deposit"/>
    <n v="0"/>
    <s v="Check-Out"/>
    <d v="2017-07-16T00:00:00"/>
    <x v="0"/>
    <x v="0"/>
  </r>
  <r>
    <x v="1"/>
    <n v="0"/>
    <x v="2"/>
    <x v="0"/>
    <n v="14"/>
    <n v="2"/>
    <n v="0"/>
    <n v="0"/>
    <x v="18"/>
    <s v="D"/>
    <s v="D"/>
    <n v="0"/>
    <s v="No Deposit"/>
    <n v="1"/>
    <s v="Check-Out"/>
    <d v="2017-07-16T00:00:00"/>
    <x v="0"/>
    <x v="0"/>
  </r>
  <r>
    <x v="1"/>
    <n v="0"/>
    <x v="2"/>
    <x v="0"/>
    <n v="13"/>
    <n v="2"/>
    <n v="0"/>
    <n v="0"/>
    <x v="1"/>
    <s v="A"/>
    <s v="A"/>
    <n v="0"/>
    <s v="No Deposit"/>
    <n v="1"/>
    <s v="Check-Out"/>
    <d v="2017-07-16T00:00:00"/>
    <x v="0"/>
    <x v="0"/>
  </r>
  <r>
    <x v="1"/>
    <n v="0"/>
    <x v="2"/>
    <x v="0"/>
    <n v="13"/>
    <n v="3"/>
    <n v="0"/>
    <n v="0"/>
    <x v="5"/>
    <s v="D"/>
    <s v="D"/>
    <n v="0"/>
    <s v="No Deposit"/>
    <n v="1"/>
    <s v="Check-Out"/>
    <d v="2017-07-16T00:00:00"/>
    <x v="0"/>
    <x v="2"/>
  </r>
  <r>
    <x v="1"/>
    <n v="0"/>
    <x v="2"/>
    <x v="0"/>
    <n v="14"/>
    <n v="2"/>
    <n v="0"/>
    <n v="0"/>
    <x v="5"/>
    <s v="A"/>
    <s v="A"/>
    <n v="0"/>
    <s v="No Deposit"/>
    <n v="1"/>
    <s v="Check-Out"/>
    <d v="2017-07-16T00:00:00"/>
    <x v="0"/>
    <x v="0"/>
  </r>
  <r>
    <x v="1"/>
    <n v="0"/>
    <x v="2"/>
    <x v="0"/>
    <n v="15"/>
    <n v="2"/>
    <n v="0"/>
    <n v="0"/>
    <x v="42"/>
    <s v="A"/>
    <s v="G"/>
    <n v="0"/>
    <s v="No Deposit"/>
    <n v="2"/>
    <s v="Check-Out"/>
    <d v="2017-07-16T00:00:00"/>
    <x v="1"/>
    <x v="0"/>
  </r>
  <r>
    <x v="1"/>
    <n v="0"/>
    <x v="2"/>
    <x v="0"/>
    <n v="13"/>
    <n v="2"/>
    <n v="0"/>
    <n v="0"/>
    <x v="1"/>
    <s v="A"/>
    <s v="A"/>
    <n v="0"/>
    <s v="No Deposit"/>
    <n v="1"/>
    <s v="Check-Out"/>
    <d v="2017-07-16T00:00:00"/>
    <x v="0"/>
    <x v="0"/>
  </r>
  <r>
    <x v="1"/>
    <n v="0"/>
    <x v="2"/>
    <x v="0"/>
    <n v="13"/>
    <n v="3"/>
    <n v="0"/>
    <n v="0"/>
    <x v="1"/>
    <s v="A"/>
    <s v="D"/>
    <n v="0"/>
    <s v="No Deposit"/>
    <n v="2"/>
    <s v="Check-Out"/>
    <d v="2017-07-16T00:00:00"/>
    <x v="1"/>
    <x v="2"/>
  </r>
  <r>
    <x v="1"/>
    <n v="0"/>
    <x v="2"/>
    <x v="0"/>
    <n v="15"/>
    <n v="1"/>
    <n v="2"/>
    <n v="0"/>
    <x v="5"/>
    <s v="A"/>
    <s v="A"/>
    <n v="0"/>
    <s v="No Deposit"/>
    <n v="2"/>
    <s v="Check-Out"/>
    <d v="2017-07-16T00:00:00"/>
    <x v="0"/>
    <x v="2"/>
  </r>
  <r>
    <x v="1"/>
    <n v="0"/>
    <x v="2"/>
    <x v="0"/>
    <n v="15"/>
    <n v="2"/>
    <n v="0"/>
    <n v="0"/>
    <x v="0"/>
    <s v="A"/>
    <s v="A"/>
    <n v="0"/>
    <s v="No Deposit"/>
    <n v="1"/>
    <s v="Check-Out"/>
    <d v="2017-07-16T00:00:00"/>
    <x v="0"/>
    <x v="0"/>
  </r>
  <r>
    <x v="1"/>
    <n v="0"/>
    <x v="2"/>
    <x v="0"/>
    <n v="15"/>
    <n v="2"/>
    <n v="0"/>
    <n v="0"/>
    <x v="0"/>
    <s v="A"/>
    <s v="A"/>
    <n v="0"/>
    <s v="No Deposit"/>
    <n v="1"/>
    <s v="Check-Out"/>
    <d v="2017-07-16T00:00:00"/>
    <x v="0"/>
    <x v="0"/>
  </r>
  <r>
    <x v="1"/>
    <n v="0"/>
    <x v="2"/>
    <x v="0"/>
    <n v="15"/>
    <n v="2"/>
    <n v="0"/>
    <n v="0"/>
    <x v="5"/>
    <s v="A"/>
    <s v="A"/>
    <n v="0"/>
    <s v="No Deposit"/>
    <n v="1"/>
    <s v="Check-Out"/>
    <d v="2017-07-16T00:00:00"/>
    <x v="0"/>
    <x v="0"/>
  </r>
  <r>
    <x v="1"/>
    <n v="0"/>
    <x v="2"/>
    <x v="0"/>
    <n v="14"/>
    <n v="2"/>
    <n v="0"/>
    <n v="0"/>
    <x v="33"/>
    <s v="E"/>
    <s v="E"/>
    <n v="0"/>
    <s v="No Deposit"/>
    <n v="2"/>
    <s v="Check-Out"/>
    <d v="2017-07-16T00:00:00"/>
    <x v="0"/>
    <x v="0"/>
  </r>
  <r>
    <x v="1"/>
    <n v="0"/>
    <x v="2"/>
    <x v="0"/>
    <n v="15"/>
    <n v="2"/>
    <n v="0"/>
    <n v="0"/>
    <x v="0"/>
    <s v="A"/>
    <s v="A"/>
    <n v="1"/>
    <s v="No Deposit"/>
    <n v="3"/>
    <s v="Check-Out"/>
    <d v="2017-07-16T00:00:00"/>
    <x v="0"/>
    <x v="0"/>
  </r>
  <r>
    <x v="1"/>
    <n v="0"/>
    <x v="2"/>
    <x v="0"/>
    <n v="15"/>
    <n v="2"/>
    <n v="0"/>
    <n v="0"/>
    <x v="1"/>
    <s v="A"/>
    <s v="K"/>
    <n v="0"/>
    <s v="No Deposit"/>
    <n v="0"/>
    <s v="Check-Out"/>
    <d v="2017-07-16T00:00:00"/>
    <x v="1"/>
    <x v="0"/>
  </r>
  <r>
    <x v="1"/>
    <n v="0"/>
    <x v="2"/>
    <x v="0"/>
    <n v="14"/>
    <n v="2"/>
    <n v="0"/>
    <n v="0"/>
    <x v="0"/>
    <s v="D"/>
    <s v="D"/>
    <n v="0"/>
    <s v="No Deposit"/>
    <n v="1"/>
    <s v="Check-Out"/>
    <d v="2017-07-17T00:00:00"/>
    <x v="0"/>
    <x v="0"/>
  </r>
  <r>
    <x v="1"/>
    <n v="0"/>
    <x v="2"/>
    <x v="0"/>
    <n v="3"/>
    <n v="2"/>
    <n v="0"/>
    <n v="0"/>
    <x v="13"/>
    <s v="D"/>
    <s v="D"/>
    <n v="0"/>
    <s v="No Deposit"/>
    <n v="0"/>
    <s v="Check-Out"/>
    <d v="2017-07-17T00:00:00"/>
    <x v="0"/>
    <x v="0"/>
  </r>
  <r>
    <x v="1"/>
    <n v="0"/>
    <x v="2"/>
    <x v="0"/>
    <n v="14"/>
    <n v="2"/>
    <n v="1"/>
    <n v="0"/>
    <x v="13"/>
    <s v="D"/>
    <s v="D"/>
    <n v="0"/>
    <s v="No Deposit"/>
    <n v="1"/>
    <s v="Check-Out"/>
    <d v="2017-07-17T00:00:00"/>
    <x v="0"/>
    <x v="2"/>
  </r>
  <r>
    <x v="1"/>
    <n v="0"/>
    <x v="2"/>
    <x v="0"/>
    <n v="14"/>
    <n v="2"/>
    <n v="0"/>
    <n v="0"/>
    <x v="5"/>
    <s v="A"/>
    <s v="A"/>
    <n v="0"/>
    <s v="No Deposit"/>
    <n v="0"/>
    <s v="Check-Out"/>
    <d v="2017-07-17T00:00:00"/>
    <x v="0"/>
    <x v="0"/>
  </r>
  <r>
    <x v="1"/>
    <n v="0"/>
    <x v="2"/>
    <x v="0"/>
    <n v="16"/>
    <n v="3"/>
    <n v="0"/>
    <n v="0"/>
    <x v="16"/>
    <s v="D"/>
    <s v="D"/>
    <n v="0"/>
    <s v="No Deposit"/>
    <n v="1"/>
    <s v="Check-Out"/>
    <d v="2017-07-17T00:00:00"/>
    <x v="0"/>
    <x v="2"/>
  </r>
  <r>
    <x v="1"/>
    <n v="0"/>
    <x v="2"/>
    <x v="0"/>
    <n v="16"/>
    <n v="2"/>
    <n v="0"/>
    <n v="0"/>
    <x v="3"/>
    <s v="A"/>
    <s v="A"/>
    <n v="0"/>
    <s v="No Deposit"/>
    <n v="1"/>
    <s v="Check-Out"/>
    <d v="2017-07-17T00:00:00"/>
    <x v="0"/>
    <x v="0"/>
  </r>
  <r>
    <x v="1"/>
    <n v="0"/>
    <x v="2"/>
    <x v="0"/>
    <n v="12"/>
    <n v="3"/>
    <n v="0"/>
    <n v="0"/>
    <x v="4"/>
    <s v="D"/>
    <s v="D"/>
    <n v="0"/>
    <s v="No Deposit"/>
    <n v="0"/>
    <s v="Check-Out"/>
    <d v="2017-07-17T00:00:00"/>
    <x v="0"/>
    <x v="2"/>
  </r>
  <r>
    <x v="1"/>
    <n v="0"/>
    <x v="2"/>
    <x v="0"/>
    <n v="15"/>
    <n v="2"/>
    <n v="1"/>
    <n v="0"/>
    <x v="5"/>
    <s v="A"/>
    <s v="A"/>
    <n v="0"/>
    <s v="No Deposit"/>
    <n v="1"/>
    <s v="Check-Out"/>
    <d v="2017-07-17T00:00:00"/>
    <x v="0"/>
    <x v="2"/>
  </r>
  <r>
    <x v="1"/>
    <n v="0"/>
    <x v="2"/>
    <x v="0"/>
    <n v="15"/>
    <n v="2"/>
    <n v="0"/>
    <n v="0"/>
    <x v="3"/>
    <s v="A"/>
    <s v="A"/>
    <n v="0"/>
    <s v="No Deposit"/>
    <n v="0"/>
    <s v="Check-Out"/>
    <d v="2017-07-17T00:00:00"/>
    <x v="0"/>
    <x v="0"/>
  </r>
  <r>
    <x v="1"/>
    <n v="0"/>
    <x v="2"/>
    <x v="0"/>
    <n v="15"/>
    <n v="1"/>
    <n v="0"/>
    <n v="0"/>
    <x v="27"/>
    <s v="A"/>
    <s v="A"/>
    <n v="0"/>
    <s v="No Deposit"/>
    <n v="2"/>
    <s v="Check-Out"/>
    <d v="2017-07-17T00:00:00"/>
    <x v="0"/>
    <x v="1"/>
  </r>
  <r>
    <x v="1"/>
    <n v="0"/>
    <x v="2"/>
    <x v="0"/>
    <n v="15"/>
    <n v="1"/>
    <n v="0"/>
    <n v="0"/>
    <x v="27"/>
    <s v="A"/>
    <s v="A"/>
    <n v="0"/>
    <s v="No Deposit"/>
    <n v="2"/>
    <s v="Check-Out"/>
    <d v="2017-07-17T00:00:00"/>
    <x v="0"/>
    <x v="1"/>
  </r>
  <r>
    <x v="1"/>
    <n v="0"/>
    <x v="2"/>
    <x v="0"/>
    <n v="15"/>
    <n v="2"/>
    <n v="0"/>
    <n v="0"/>
    <x v="27"/>
    <s v="A"/>
    <s v="A"/>
    <n v="0"/>
    <s v="No Deposit"/>
    <n v="3"/>
    <s v="Check-Out"/>
    <d v="2017-07-17T00:00:00"/>
    <x v="0"/>
    <x v="0"/>
  </r>
  <r>
    <x v="1"/>
    <n v="0"/>
    <x v="2"/>
    <x v="0"/>
    <n v="12"/>
    <n v="2"/>
    <n v="1"/>
    <n v="0"/>
    <x v="25"/>
    <s v="A"/>
    <s v="A"/>
    <n v="0"/>
    <s v="No Deposit"/>
    <n v="2"/>
    <s v="Check-Out"/>
    <d v="2017-07-17T00:00:00"/>
    <x v="0"/>
    <x v="2"/>
  </r>
  <r>
    <x v="1"/>
    <n v="0"/>
    <x v="2"/>
    <x v="0"/>
    <n v="15"/>
    <n v="2"/>
    <n v="0"/>
    <n v="0"/>
    <x v="5"/>
    <s v="A"/>
    <s v="A"/>
    <n v="0"/>
    <s v="No Deposit"/>
    <n v="0"/>
    <s v="Check-Out"/>
    <d v="2017-07-17T00:00:00"/>
    <x v="0"/>
    <x v="0"/>
  </r>
  <r>
    <x v="1"/>
    <n v="0"/>
    <x v="2"/>
    <x v="0"/>
    <n v="16"/>
    <n v="2"/>
    <n v="0"/>
    <n v="0"/>
    <x v="5"/>
    <s v="A"/>
    <s v="A"/>
    <n v="0"/>
    <s v="No Deposit"/>
    <n v="1"/>
    <s v="Check-Out"/>
    <d v="2017-07-17T00:00:00"/>
    <x v="0"/>
    <x v="0"/>
  </r>
  <r>
    <x v="1"/>
    <n v="0"/>
    <x v="2"/>
    <x v="0"/>
    <n v="15"/>
    <n v="2"/>
    <n v="0"/>
    <n v="0"/>
    <x v="27"/>
    <s v="A"/>
    <s v="A"/>
    <n v="0"/>
    <s v="No Deposit"/>
    <n v="1"/>
    <s v="Check-Out"/>
    <d v="2017-07-17T00:00:00"/>
    <x v="0"/>
    <x v="0"/>
  </r>
  <r>
    <x v="1"/>
    <n v="0"/>
    <x v="2"/>
    <x v="0"/>
    <n v="15"/>
    <n v="2"/>
    <n v="0"/>
    <n v="0"/>
    <x v="27"/>
    <s v="A"/>
    <s v="A"/>
    <n v="0"/>
    <s v="No Deposit"/>
    <n v="2"/>
    <s v="Check-Out"/>
    <d v="2017-07-17T00:00:00"/>
    <x v="0"/>
    <x v="0"/>
  </r>
  <r>
    <x v="1"/>
    <n v="0"/>
    <x v="2"/>
    <x v="0"/>
    <n v="15"/>
    <n v="3"/>
    <n v="0"/>
    <n v="0"/>
    <x v="33"/>
    <s v="E"/>
    <s v="E"/>
    <n v="0"/>
    <s v="No Deposit"/>
    <n v="2"/>
    <s v="Check-Out"/>
    <d v="2017-07-17T00:00:00"/>
    <x v="0"/>
    <x v="2"/>
  </r>
  <r>
    <x v="1"/>
    <n v="0"/>
    <x v="2"/>
    <x v="0"/>
    <n v="13"/>
    <n v="2"/>
    <n v="0"/>
    <n v="0"/>
    <x v="5"/>
    <s v="A"/>
    <s v="A"/>
    <n v="1"/>
    <s v="No Deposit"/>
    <n v="1"/>
    <s v="Check-Out"/>
    <d v="2017-07-17T00:00:00"/>
    <x v="0"/>
    <x v="0"/>
  </r>
  <r>
    <x v="1"/>
    <n v="0"/>
    <x v="2"/>
    <x v="0"/>
    <n v="15"/>
    <n v="1"/>
    <n v="0"/>
    <n v="0"/>
    <x v="27"/>
    <s v="A"/>
    <s v="A"/>
    <n v="0"/>
    <s v="No Deposit"/>
    <n v="0"/>
    <s v="Check-Out"/>
    <d v="2017-07-17T00:00:00"/>
    <x v="0"/>
    <x v="1"/>
  </r>
  <r>
    <x v="1"/>
    <n v="0"/>
    <x v="2"/>
    <x v="0"/>
    <n v="14"/>
    <n v="2"/>
    <n v="0"/>
    <n v="0"/>
    <x v="12"/>
    <s v="A"/>
    <s v="A"/>
    <n v="0"/>
    <s v="No Deposit"/>
    <n v="0"/>
    <s v="Check-Out"/>
    <d v="2017-07-17T00:00:00"/>
    <x v="0"/>
    <x v="0"/>
  </r>
  <r>
    <x v="1"/>
    <n v="0"/>
    <x v="2"/>
    <x v="0"/>
    <n v="15"/>
    <n v="2"/>
    <n v="0"/>
    <n v="0"/>
    <x v="13"/>
    <s v="A"/>
    <s v="A"/>
    <n v="0"/>
    <s v="No Deposit"/>
    <n v="1"/>
    <s v="Check-Out"/>
    <d v="2017-07-17T00:00:00"/>
    <x v="0"/>
    <x v="0"/>
  </r>
  <r>
    <x v="1"/>
    <n v="0"/>
    <x v="2"/>
    <x v="0"/>
    <n v="15"/>
    <n v="2"/>
    <n v="0"/>
    <n v="0"/>
    <x v="0"/>
    <s v="A"/>
    <s v="A"/>
    <n v="0"/>
    <s v="No Deposit"/>
    <n v="0"/>
    <s v="Check-Out"/>
    <d v="2017-07-17T00:00:00"/>
    <x v="0"/>
    <x v="0"/>
  </r>
  <r>
    <x v="1"/>
    <n v="0"/>
    <x v="2"/>
    <x v="0"/>
    <n v="14"/>
    <n v="2"/>
    <n v="1"/>
    <n v="0"/>
    <x v="17"/>
    <s v="A"/>
    <s v="A"/>
    <n v="0"/>
    <s v="No Deposit"/>
    <n v="3"/>
    <s v="Check-Out"/>
    <d v="2017-07-17T00:00:00"/>
    <x v="0"/>
    <x v="2"/>
  </r>
  <r>
    <x v="1"/>
    <n v="0"/>
    <x v="2"/>
    <x v="0"/>
    <n v="15"/>
    <n v="2"/>
    <n v="0"/>
    <n v="0"/>
    <x v="35"/>
    <s v="A"/>
    <s v="A"/>
    <n v="0"/>
    <s v="No Deposit"/>
    <n v="1"/>
    <s v="Check-Out"/>
    <d v="2017-07-17T00:00:00"/>
    <x v="0"/>
    <x v="0"/>
  </r>
  <r>
    <x v="1"/>
    <n v="0"/>
    <x v="2"/>
    <x v="0"/>
    <n v="14"/>
    <n v="2"/>
    <n v="1"/>
    <n v="0"/>
    <x v="17"/>
    <s v="A"/>
    <s v="A"/>
    <n v="0"/>
    <s v="No Deposit"/>
    <n v="4"/>
    <s v="Check-Out"/>
    <d v="2017-07-17T00:00:00"/>
    <x v="0"/>
    <x v="2"/>
  </r>
  <r>
    <x v="1"/>
    <n v="0"/>
    <x v="2"/>
    <x v="0"/>
    <n v="14"/>
    <n v="2"/>
    <n v="0"/>
    <n v="0"/>
    <x v="8"/>
    <s v="A"/>
    <s v="A"/>
    <n v="0"/>
    <s v="No Deposit"/>
    <n v="1"/>
    <s v="Check-Out"/>
    <d v="2017-07-17T00:00:00"/>
    <x v="0"/>
    <x v="0"/>
  </r>
  <r>
    <x v="1"/>
    <n v="0"/>
    <x v="2"/>
    <x v="0"/>
    <n v="10"/>
    <n v="2"/>
    <n v="0"/>
    <n v="0"/>
    <x v="21"/>
    <s v="D"/>
    <s v="D"/>
    <n v="0"/>
    <s v="No Deposit"/>
    <n v="1"/>
    <s v="Check-Out"/>
    <d v="2017-07-17T00:00:00"/>
    <x v="0"/>
    <x v="0"/>
  </r>
  <r>
    <x v="1"/>
    <n v="0"/>
    <x v="2"/>
    <x v="0"/>
    <n v="13"/>
    <n v="2"/>
    <n v="2"/>
    <n v="0"/>
    <x v="11"/>
    <s v="F"/>
    <s v="F"/>
    <n v="0"/>
    <s v="No Deposit"/>
    <n v="0"/>
    <s v="Check-Out"/>
    <d v="2017-07-17T00:00:00"/>
    <x v="0"/>
    <x v="2"/>
  </r>
  <r>
    <x v="1"/>
    <n v="0"/>
    <x v="2"/>
    <x v="0"/>
    <n v="15"/>
    <n v="2"/>
    <n v="0"/>
    <n v="0"/>
    <x v="1"/>
    <s v="A"/>
    <s v="A"/>
    <n v="0"/>
    <s v="No Deposit"/>
    <n v="2"/>
    <s v="Check-Out"/>
    <d v="2017-07-17T00:00:00"/>
    <x v="0"/>
    <x v="0"/>
  </r>
  <r>
    <x v="1"/>
    <n v="0"/>
    <x v="2"/>
    <x v="0"/>
    <n v="15"/>
    <n v="0"/>
    <n v="0"/>
    <n v="0"/>
    <x v="21"/>
    <s v="A"/>
    <s v="K"/>
    <n v="2"/>
    <s v="No Deposit"/>
    <n v="0"/>
    <s v="Check-Out"/>
    <d v="2017-07-17T00:00:00"/>
    <x v="1"/>
    <x v="2"/>
  </r>
  <r>
    <x v="1"/>
    <n v="0"/>
    <x v="2"/>
    <x v="0"/>
    <n v="16"/>
    <n v="2"/>
    <n v="0"/>
    <n v="0"/>
    <x v="5"/>
    <s v="A"/>
    <s v="A"/>
    <n v="0"/>
    <s v="No Deposit"/>
    <n v="1"/>
    <s v="Check-Out"/>
    <d v="2017-07-17T00:00:00"/>
    <x v="0"/>
    <x v="0"/>
  </r>
  <r>
    <x v="1"/>
    <n v="0"/>
    <x v="2"/>
    <x v="0"/>
    <n v="10"/>
    <n v="2"/>
    <n v="0"/>
    <n v="0"/>
    <x v="19"/>
    <s v="A"/>
    <s v="A"/>
    <n v="0"/>
    <s v="No Deposit"/>
    <n v="1"/>
    <s v="Check-Out"/>
    <d v="2017-07-17T00:00:00"/>
    <x v="0"/>
    <x v="0"/>
  </r>
  <r>
    <x v="1"/>
    <n v="0"/>
    <x v="2"/>
    <x v="0"/>
    <n v="13"/>
    <n v="2"/>
    <n v="0"/>
    <n v="0"/>
    <x v="5"/>
    <s v="A"/>
    <s v="A"/>
    <n v="0"/>
    <s v="No Deposit"/>
    <n v="0"/>
    <s v="Check-Out"/>
    <d v="2017-07-17T00:00:00"/>
    <x v="0"/>
    <x v="0"/>
  </r>
  <r>
    <x v="1"/>
    <n v="0"/>
    <x v="2"/>
    <x v="0"/>
    <n v="13"/>
    <n v="2"/>
    <n v="0"/>
    <n v="0"/>
    <x v="5"/>
    <s v="A"/>
    <s v="A"/>
    <n v="0"/>
    <s v="No Deposit"/>
    <n v="1"/>
    <s v="Check-Out"/>
    <d v="2017-07-17T00:00:00"/>
    <x v="0"/>
    <x v="0"/>
  </r>
  <r>
    <x v="1"/>
    <n v="0"/>
    <x v="2"/>
    <x v="0"/>
    <n v="3"/>
    <n v="3"/>
    <n v="0"/>
    <n v="0"/>
    <x v="19"/>
    <s v="D"/>
    <s v="D"/>
    <n v="3"/>
    <s v="No Deposit"/>
    <n v="1"/>
    <s v="Check-Out"/>
    <d v="2017-07-17T00:00:00"/>
    <x v="0"/>
    <x v="2"/>
  </r>
  <r>
    <x v="1"/>
    <n v="0"/>
    <x v="2"/>
    <x v="0"/>
    <n v="16"/>
    <n v="2"/>
    <n v="0"/>
    <n v="0"/>
    <x v="5"/>
    <s v="D"/>
    <s v="D"/>
    <n v="0"/>
    <s v="No Deposit"/>
    <n v="2"/>
    <s v="Check-Out"/>
    <d v="2017-07-17T00:00:00"/>
    <x v="0"/>
    <x v="0"/>
  </r>
  <r>
    <x v="1"/>
    <n v="0"/>
    <x v="2"/>
    <x v="0"/>
    <n v="13"/>
    <n v="2"/>
    <n v="0"/>
    <n v="0"/>
    <x v="5"/>
    <s v="A"/>
    <s v="A"/>
    <n v="0"/>
    <s v="No Deposit"/>
    <n v="0"/>
    <s v="Check-Out"/>
    <d v="2017-07-17T00:00:00"/>
    <x v="0"/>
    <x v="0"/>
  </r>
  <r>
    <x v="1"/>
    <n v="0"/>
    <x v="2"/>
    <x v="0"/>
    <n v="16"/>
    <n v="2"/>
    <n v="0"/>
    <n v="0"/>
    <x v="15"/>
    <s v="A"/>
    <s v="A"/>
    <n v="1"/>
    <s v="No Deposit"/>
    <n v="0"/>
    <s v="Check-Out"/>
    <d v="2017-07-17T00:00:00"/>
    <x v="0"/>
    <x v="0"/>
  </r>
  <r>
    <x v="1"/>
    <n v="0"/>
    <x v="2"/>
    <x v="0"/>
    <n v="15"/>
    <n v="1"/>
    <n v="0"/>
    <n v="0"/>
    <x v="21"/>
    <s v="A"/>
    <s v="A"/>
    <n v="0"/>
    <s v="No Deposit"/>
    <n v="1"/>
    <s v="Check-Out"/>
    <d v="2017-07-17T00:00:00"/>
    <x v="0"/>
    <x v="1"/>
  </r>
  <r>
    <x v="1"/>
    <n v="0"/>
    <x v="2"/>
    <x v="0"/>
    <n v="16"/>
    <n v="2"/>
    <n v="0"/>
    <n v="0"/>
    <x v="15"/>
    <s v="A"/>
    <s v="A"/>
    <n v="1"/>
    <s v="No Deposit"/>
    <n v="0"/>
    <s v="Check-Out"/>
    <d v="2017-07-17T00:00:00"/>
    <x v="0"/>
    <x v="0"/>
  </r>
  <r>
    <x v="1"/>
    <n v="0"/>
    <x v="2"/>
    <x v="0"/>
    <n v="16"/>
    <n v="2"/>
    <n v="0"/>
    <n v="0"/>
    <x v="13"/>
    <s v="A"/>
    <s v="A"/>
    <n v="0"/>
    <s v="No Deposit"/>
    <n v="1"/>
    <s v="Check-Out"/>
    <d v="2017-07-17T00:00:00"/>
    <x v="0"/>
    <x v="0"/>
  </r>
  <r>
    <x v="1"/>
    <n v="0"/>
    <x v="2"/>
    <x v="0"/>
    <n v="15"/>
    <n v="2"/>
    <n v="0"/>
    <n v="0"/>
    <x v="14"/>
    <s v="A"/>
    <s v="A"/>
    <n v="0"/>
    <s v="No Deposit"/>
    <n v="0"/>
    <s v="Check-Out"/>
    <d v="2017-07-17T00:00:00"/>
    <x v="0"/>
    <x v="0"/>
  </r>
  <r>
    <x v="1"/>
    <n v="0"/>
    <x v="2"/>
    <x v="0"/>
    <n v="15"/>
    <n v="2"/>
    <n v="0"/>
    <n v="0"/>
    <x v="14"/>
    <s v="A"/>
    <s v="A"/>
    <n v="0"/>
    <s v="No Deposit"/>
    <n v="0"/>
    <s v="Check-Out"/>
    <d v="2017-07-17T00:00:00"/>
    <x v="0"/>
    <x v="0"/>
  </r>
  <r>
    <x v="1"/>
    <n v="0"/>
    <x v="2"/>
    <x v="0"/>
    <n v="15"/>
    <n v="1"/>
    <n v="0"/>
    <n v="0"/>
    <x v="1"/>
    <s v="A"/>
    <s v="A"/>
    <n v="2"/>
    <s v="No Deposit"/>
    <n v="0"/>
    <s v="Check-Out"/>
    <d v="2017-07-18T00:00:00"/>
    <x v="0"/>
    <x v="1"/>
  </r>
  <r>
    <x v="1"/>
    <n v="0"/>
    <x v="2"/>
    <x v="0"/>
    <n v="15"/>
    <n v="2"/>
    <n v="0"/>
    <n v="0"/>
    <x v="14"/>
    <s v="A"/>
    <s v="A"/>
    <n v="0"/>
    <s v="No Deposit"/>
    <n v="0"/>
    <s v="Check-Out"/>
    <d v="2017-07-17T00:00:00"/>
    <x v="0"/>
    <x v="0"/>
  </r>
  <r>
    <x v="1"/>
    <n v="0"/>
    <x v="2"/>
    <x v="0"/>
    <n v="16"/>
    <n v="2"/>
    <n v="0"/>
    <n v="0"/>
    <x v="0"/>
    <s v="A"/>
    <s v="D"/>
    <n v="0"/>
    <s v="No Deposit"/>
    <n v="3"/>
    <s v="Check-Out"/>
    <d v="2017-07-17T00:00:00"/>
    <x v="1"/>
    <x v="0"/>
  </r>
  <r>
    <x v="1"/>
    <n v="0"/>
    <x v="2"/>
    <x v="0"/>
    <n v="15"/>
    <n v="2"/>
    <n v="0"/>
    <n v="0"/>
    <x v="0"/>
    <s v="A"/>
    <s v="A"/>
    <n v="0"/>
    <s v="No Deposit"/>
    <n v="1"/>
    <s v="Check-Out"/>
    <d v="2017-07-17T00:00:00"/>
    <x v="0"/>
    <x v="0"/>
  </r>
  <r>
    <x v="1"/>
    <n v="0"/>
    <x v="2"/>
    <x v="0"/>
    <n v="16"/>
    <n v="2"/>
    <n v="2"/>
    <n v="0"/>
    <x v="8"/>
    <s v="G"/>
    <s v="G"/>
    <n v="0"/>
    <s v="No Deposit"/>
    <n v="1"/>
    <s v="Check-Out"/>
    <d v="2017-07-17T00:00:00"/>
    <x v="0"/>
    <x v="2"/>
  </r>
  <r>
    <x v="1"/>
    <n v="0"/>
    <x v="2"/>
    <x v="0"/>
    <n v="15"/>
    <n v="2"/>
    <n v="1"/>
    <n v="0"/>
    <x v="19"/>
    <s v="A"/>
    <s v="A"/>
    <n v="1"/>
    <s v="No Deposit"/>
    <n v="2"/>
    <s v="Check-Out"/>
    <d v="2017-07-17T00:00:00"/>
    <x v="0"/>
    <x v="2"/>
  </r>
  <r>
    <x v="1"/>
    <n v="0"/>
    <x v="2"/>
    <x v="0"/>
    <n v="14"/>
    <n v="2"/>
    <n v="0"/>
    <n v="0"/>
    <x v="5"/>
    <s v="A"/>
    <s v="A"/>
    <n v="0"/>
    <s v="No Deposit"/>
    <n v="1"/>
    <s v="Check-Out"/>
    <d v="2017-07-17T00:00:00"/>
    <x v="0"/>
    <x v="0"/>
  </r>
  <r>
    <x v="1"/>
    <n v="0"/>
    <x v="2"/>
    <x v="0"/>
    <n v="15"/>
    <n v="2"/>
    <n v="2"/>
    <n v="0"/>
    <x v="26"/>
    <s v="F"/>
    <s v="F"/>
    <n v="0"/>
    <s v="No Deposit"/>
    <n v="1"/>
    <s v="Check-Out"/>
    <d v="2017-07-17T00:00:00"/>
    <x v="0"/>
    <x v="2"/>
  </r>
  <r>
    <x v="1"/>
    <n v="0"/>
    <x v="2"/>
    <x v="0"/>
    <n v="15"/>
    <n v="1"/>
    <n v="0"/>
    <n v="0"/>
    <x v="12"/>
    <s v="A"/>
    <s v="A"/>
    <n v="0"/>
    <s v="No Deposit"/>
    <n v="0"/>
    <s v="Check-Out"/>
    <d v="2017-07-17T00:00:00"/>
    <x v="0"/>
    <x v="1"/>
  </r>
  <r>
    <x v="1"/>
    <n v="0"/>
    <x v="2"/>
    <x v="0"/>
    <n v="15"/>
    <n v="1"/>
    <n v="0"/>
    <n v="0"/>
    <x v="12"/>
    <s v="A"/>
    <s v="A"/>
    <n v="0"/>
    <s v="No Deposit"/>
    <n v="0"/>
    <s v="Check-Out"/>
    <d v="2017-07-17T00:00:00"/>
    <x v="0"/>
    <x v="1"/>
  </r>
  <r>
    <x v="1"/>
    <n v="0"/>
    <x v="2"/>
    <x v="0"/>
    <n v="16"/>
    <n v="1"/>
    <n v="0"/>
    <n v="0"/>
    <x v="8"/>
    <s v="A"/>
    <s v="A"/>
    <n v="0"/>
    <s v="No Deposit"/>
    <n v="1"/>
    <s v="Check-Out"/>
    <d v="2017-07-17T00:00:00"/>
    <x v="0"/>
    <x v="1"/>
  </r>
  <r>
    <x v="1"/>
    <n v="0"/>
    <x v="2"/>
    <x v="0"/>
    <n v="15"/>
    <n v="3"/>
    <n v="0"/>
    <n v="0"/>
    <x v="18"/>
    <s v="A"/>
    <s v="A"/>
    <n v="0"/>
    <s v="No Deposit"/>
    <n v="1"/>
    <s v="Check-Out"/>
    <d v="2017-07-17T00:00:00"/>
    <x v="0"/>
    <x v="2"/>
  </r>
  <r>
    <x v="1"/>
    <n v="0"/>
    <x v="2"/>
    <x v="0"/>
    <n v="15"/>
    <n v="2"/>
    <n v="0"/>
    <n v="0"/>
    <x v="18"/>
    <s v="D"/>
    <s v="D"/>
    <n v="0"/>
    <s v="No Deposit"/>
    <n v="1"/>
    <s v="Check-Out"/>
    <d v="2017-07-17T00:00:00"/>
    <x v="0"/>
    <x v="0"/>
  </r>
  <r>
    <x v="1"/>
    <n v="0"/>
    <x v="2"/>
    <x v="0"/>
    <n v="15"/>
    <n v="1"/>
    <n v="2"/>
    <n v="0"/>
    <x v="19"/>
    <s v="D"/>
    <s v="D"/>
    <n v="0"/>
    <s v="No Deposit"/>
    <n v="1"/>
    <s v="Check-Out"/>
    <d v="2017-07-17T00:00:00"/>
    <x v="0"/>
    <x v="2"/>
  </r>
  <r>
    <x v="1"/>
    <n v="0"/>
    <x v="2"/>
    <x v="0"/>
    <n v="15"/>
    <n v="2"/>
    <n v="0"/>
    <n v="0"/>
    <x v="19"/>
    <s v="D"/>
    <s v="D"/>
    <n v="0"/>
    <s v="No Deposit"/>
    <n v="2"/>
    <s v="Check-Out"/>
    <d v="2017-07-17T00:00:00"/>
    <x v="0"/>
    <x v="0"/>
  </r>
  <r>
    <x v="1"/>
    <n v="0"/>
    <x v="2"/>
    <x v="0"/>
    <n v="15"/>
    <n v="3"/>
    <n v="0"/>
    <n v="0"/>
    <x v="0"/>
    <s v="D"/>
    <s v="D"/>
    <n v="0"/>
    <s v="No Deposit"/>
    <n v="1"/>
    <s v="Check-Out"/>
    <d v="2017-07-17T00:00:00"/>
    <x v="0"/>
    <x v="2"/>
  </r>
  <r>
    <x v="1"/>
    <n v="0"/>
    <x v="2"/>
    <x v="0"/>
    <n v="15"/>
    <n v="1"/>
    <n v="2"/>
    <n v="0"/>
    <x v="19"/>
    <s v="D"/>
    <s v="D"/>
    <n v="0"/>
    <s v="No Deposit"/>
    <n v="1"/>
    <s v="Check-Out"/>
    <d v="2017-07-17T00:00:00"/>
    <x v="0"/>
    <x v="2"/>
  </r>
  <r>
    <x v="1"/>
    <n v="0"/>
    <x v="2"/>
    <x v="0"/>
    <n v="15"/>
    <n v="2"/>
    <n v="0"/>
    <n v="0"/>
    <x v="33"/>
    <s v="D"/>
    <s v="D"/>
    <n v="0"/>
    <s v="No Deposit"/>
    <n v="2"/>
    <s v="Check-Out"/>
    <d v="2017-07-17T00:00:00"/>
    <x v="0"/>
    <x v="0"/>
  </r>
  <r>
    <x v="1"/>
    <n v="0"/>
    <x v="2"/>
    <x v="0"/>
    <n v="15"/>
    <n v="2"/>
    <n v="1"/>
    <n v="0"/>
    <x v="33"/>
    <s v="A"/>
    <s v="D"/>
    <n v="0"/>
    <s v="No Deposit"/>
    <n v="1"/>
    <s v="Check-Out"/>
    <d v="2017-07-17T00:00:00"/>
    <x v="1"/>
    <x v="2"/>
  </r>
  <r>
    <x v="1"/>
    <n v="0"/>
    <x v="2"/>
    <x v="0"/>
    <n v="16"/>
    <n v="1"/>
    <n v="0"/>
    <n v="0"/>
    <x v="5"/>
    <s v="D"/>
    <s v="D"/>
    <n v="1"/>
    <s v="No Deposit"/>
    <n v="0"/>
    <s v="Check-Out"/>
    <d v="2017-07-17T00:00:00"/>
    <x v="0"/>
    <x v="1"/>
  </r>
  <r>
    <x v="1"/>
    <n v="0"/>
    <x v="2"/>
    <x v="0"/>
    <n v="14"/>
    <n v="3"/>
    <n v="0"/>
    <n v="0"/>
    <x v="1"/>
    <s v="D"/>
    <s v="D"/>
    <n v="0"/>
    <s v="No Deposit"/>
    <n v="1"/>
    <s v="Check-Out"/>
    <d v="2017-07-17T00:00:00"/>
    <x v="0"/>
    <x v="2"/>
  </r>
  <r>
    <x v="1"/>
    <n v="0"/>
    <x v="2"/>
    <x v="0"/>
    <n v="13"/>
    <n v="2"/>
    <n v="0"/>
    <n v="0"/>
    <x v="3"/>
    <s v="D"/>
    <s v="D"/>
    <n v="0"/>
    <s v="No Deposit"/>
    <n v="1"/>
    <s v="Check-Out"/>
    <d v="2017-07-17T00:00:00"/>
    <x v="0"/>
    <x v="0"/>
  </r>
  <r>
    <x v="1"/>
    <n v="0"/>
    <x v="2"/>
    <x v="0"/>
    <n v="16"/>
    <n v="1"/>
    <n v="0"/>
    <n v="0"/>
    <x v="1"/>
    <s v="A"/>
    <s v="A"/>
    <n v="1"/>
    <s v="No Deposit"/>
    <n v="0"/>
    <s v="Check-Out"/>
    <d v="2017-07-17T00:00:00"/>
    <x v="0"/>
    <x v="1"/>
  </r>
  <r>
    <x v="1"/>
    <n v="0"/>
    <x v="2"/>
    <x v="0"/>
    <n v="15"/>
    <n v="2"/>
    <n v="2"/>
    <n v="0"/>
    <x v="26"/>
    <s v="F"/>
    <s v="F"/>
    <n v="0"/>
    <s v="No Deposit"/>
    <n v="0"/>
    <s v="Check-Out"/>
    <d v="2017-07-17T00:00:00"/>
    <x v="0"/>
    <x v="2"/>
  </r>
  <r>
    <x v="1"/>
    <n v="0"/>
    <x v="2"/>
    <x v="0"/>
    <n v="16"/>
    <n v="1"/>
    <n v="0"/>
    <n v="0"/>
    <x v="4"/>
    <s v="A"/>
    <s v="A"/>
    <n v="2"/>
    <s v="No Deposit"/>
    <n v="0"/>
    <s v="Check-Out"/>
    <d v="2017-07-17T00:00:00"/>
    <x v="0"/>
    <x v="1"/>
  </r>
  <r>
    <x v="1"/>
    <n v="0"/>
    <x v="2"/>
    <x v="0"/>
    <n v="15"/>
    <n v="1"/>
    <n v="0"/>
    <n v="0"/>
    <x v="26"/>
    <s v="A"/>
    <s v="A"/>
    <n v="0"/>
    <s v="No Deposit"/>
    <n v="2"/>
    <s v="Check-Out"/>
    <d v="2017-07-17T00:00:00"/>
    <x v="0"/>
    <x v="1"/>
  </r>
  <r>
    <x v="1"/>
    <n v="0"/>
    <x v="2"/>
    <x v="0"/>
    <n v="15"/>
    <n v="2"/>
    <n v="1"/>
    <n v="0"/>
    <x v="26"/>
    <s v="A"/>
    <s v="A"/>
    <n v="0"/>
    <s v="No Deposit"/>
    <n v="2"/>
    <s v="Check-Out"/>
    <d v="2017-07-17T00:00:00"/>
    <x v="0"/>
    <x v="2"/>
  </r>
  <r>
    <x v="1"/>
    <n v="0"/>
    <x v="2"/>
    <x v="0"/>
    <n v="17"/>
    <n v="2"/>
    <n v="0"/>
    <n v="0"/>
    <x v="26"/>
    <s v="A"/>
    <s v="A"/>
    <n v="0"/>
    <s v="No Deposit"/>
    <n v="1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1"/>
    <s v="Check-Out"/>
    <d v="2017-07-18T00:00:00"/>
    <x v="0"/>
    <x v="0"/>
  </r>
  <r>
    <x v="1"/>
    <n v="0"/>
    <x v="2"/>
    <x v="0"/>
    <n v="16"/>
    <n v="2"/>
    <n v="0"/>
    <n v="0"/>
    <x v="0"/>
    <s v="A"/>
    <s v="A"/>
    <n v="0"/>
    <s v="No Deposit"/>
    <n v="2"/>
    <s v="Check-Out"/>
    <d v="2017-07-18T00:00:00"/>
    <x v="0"/>
    <x v="0"/>
  </r>
  <r>
    <x v="1"/>
    <n v="0"/>
    <x v="2"/>
    <x v="0"/>
    <n v="16"/>
    <n v="1"/>
    <n v="0"/>
    <n v="0"/>
    <x v="17"/>
    <s v="A"/>
    <s v="A"/>
    <n v="0"/>
    <s v="No Deposit"/>
    <n v="1"/>
    <s v="Check-Out"/>
    <d v="2017-07-18T00:00:00"/>
    <x v="0"/>
    <x v="1"/>
  </r>
  <r>
    <x v="1"/>
    <n v="0"/>
    <x v="2"/>
    <x v="0"/>
    <n v="16"/>
    <n v="1"/>
    <n v="0"/>
    <n v="0"/>
    <x v="54"/>
    <s v="A"/>
    <s v="A"/>
    <n v="0"/>
    <s v="No Deposit"/>
    <n v="1"/>
    <s v="Check-Out"/>
    <d v="2017-07-18T00:00:00"/>
    <x v="0"/>
    <x v="1"/>
  </r>
  <r>
    <x v="1"/>
    <n v="0"/>
    <x v="2"/>
    <x v="0"/>
    <n v="16"/>
    <n v="1"/>
    <n v="0"/>
    <n v="0"/>
    <x v="54"/>
    <s v="A"/>
    <s v="A"/>
    <n v="0"/>
    <s v="No Deposit"/>
    <n v="1"/>
    <s v="Check-Out"/>
    <d v="2017-07-18T00:00:00"/>
    <x v="0"/>
    <x v="1"/>
  </r>
  <r>
    <x v="1"/>
    <n v="0"/>
    <x v="2"/>
    <x v="0"/>
    <n v="17"/>
    <n v="1"/>
    <n v="0"/>
    <n v="0"/>
    <x v="0"/>
    <s v="A"/>
    <s v="A"/>
    <n v="0"/>
    <s v="No Deposit"/>
    <n v="0"/>
    <s v="Check-Out"/>
    <d v="2017-07-18T00:00:00"/>
    <x v="0"/>
    <x v="1"/>
  </r>
  <r>
    <x v="1"/>
    <n v="0"/>
    <x v="2"/>
    <x v="0"/>
    <n v="15"/>
    <n v="2"/>
    <n v="0"/>
    <n v="0"/>
    <x v="0"/>
    <s v="A"/>
    <s v="A"/>
    <n v="0"/>
    <s v="No Deposit"/>
    <n v="1"/>
    <s v="Check-Out"/>
    <d v="2017-07-18T00:00:00"/>
    <x v="0"/>
    <x v="0"/>
  </r>
  <r>
    <x v="1"/>
    <n v="0"/>
    <x v="2"/>
    <x v="0"/>
    <n v="15"/>
    <n v="2"/>
    <n v="0"/>
    <n v="0"/>
    <x v="0"/>
    <s v="A"/>
    <s v="D"/>
    <n v="1"/>
    <s v="No Deposit"/>
    <n v="1"/>
    <s v="Check-Out"/>
    <d v="2017-07-18T00:00:00"/>
    <x v="1"/>
    <x v="0"/>
  </r>
  <r>
    <x v="1"/>
    <n v="0"/>
    <x v="2"/>
    <x v="0"/>
    <n v="17"/>
    <n v="3"/>
    <n v="0"/>
    <n v="0"/>
    <x v="25"/>
    <s v="D"/>
    <s v="D"/>
    <n v="0"/>
    <s v="No Deposit"/>
    <n v="1"/>
    <s v="Check-Out"/>
    <d v="2017-07-18T00:00:00"/>
    <x v="0"/>
    <x v="2"/>
  </r>
  <r>
    <x v="1"/>
    <n v="0"/>
    <x v="2"/>
    <x v="0"/>
    <n v="17"/>
    <n v="2"/>
    <n v="0"/>
    <n v="0"/>
    <x v="12"/>
    <s v="A"/>
    <s v="A"/>
    <n v="1"/>
    <s v="No Deposit"/>
    <n v="0"/>
    <s v="Check-Out"/>
    <d v="2017-07-19T00:00:00"/>
    <x v="0"/>
    <x v="0"/>
  </r>
  <r>
    <x v="1"/>
    <n v="0"/>
    <x v="2"/>
    <x v="0"/>
    <n v="11"/>
    <n v="2"/>
    <n v="0"/>
    <n v="0"/>
    <x v="1"/>
    <s v="A"/>
    <s v="A"/>
    <n v="0"/>
    <s v="No Deposit"/>
    <n v="1"/>
    <s v="Check-Out"/>
    <d v="2017-07-18T00:00:00"/>
    <x v="0"/>
    <x v="0"/>
  </r>
  <r>
    <x v="1"/>
    <n v="0"/>
    <x v="2"/>
    <x v="0"/>
    <n v="11"/>
    <n v="1"/>
    <n v="0"/>
    <n v="0"/>
    <x v="1"/>
    <s v="A"/>
    <s v="A"/>
    <n v="1"/>
    <s v="No Deposit"/>
    <n v="1"/>
    <s v="Check-Out"/>
    <d v="2017-07-18T00:00:00"/>
    <x v="0"/>
    <x v="1"/>
  </r>
  <r>
    <x v="1"/>
    <n v="0"/>
    <x v="2"/>
    <x v="0"/>
    <n v="11"/>
    <n v="2"/>
    <n v="0"/>
    <n v="0"/>
    <x v="1"/>
    <s v="D"/>
    <s v="D"/>
    <n v="1"/>
    <s v="No Deposit"/>
    <n v="1"/>
    <s v="Check-Out"/>
    <d v="2017-07-18T00:00:00"/>
    <x v="0"/>
    <x v="0"/>
  </r>
  <r>
    <x v="1"/>
    <n v="0"/>
    <x v="2"/>
    <x v="0"/>
    <n v="16"/>
    <n v="2"/>
    <n v="0"/>
    <n v="0"/>
    <x v="20"/>
    <s v="A"/>
    <s v="A"/>
    <n v="0"/>
    <s v="No Deposit"/>
    <n v="1"/>
    <s v="Check-Out"/>
    <d v="2017-07-18T00:00:00"/>
    <x v="0"/>
    <x v="0"/>
  </r>
  <r>
    <x v="1"/>
    <n v="0"/>
    <x v="2"/>
    <x v="0"/>
    <n v="15"/>
    <n v="2"/>
    <n v="0"/>
    <n v="0"/>
    <x v="13"/>
    <s v="A"/>
    <s v="A"/>
    <n v="0"/>
    <s v="No Deposit"/>
    <n v="1"/>
    <s v="Check-Out"/>
    <d v="2017-07-18T00:00:00"/>
    <x v="0"/>
    <x v="0"/>
  </r>
  <r>
    <x v="1"/>
    <n v="0"/>
    <x v="2"/>
    <x v="0"/>
    <n v="15"/>
    <n v="2"/>
    <n v="0"/>
    <n v="0"/>
    <x v="13"/>
    <s v="A"/>
    <s v="A"/>
    <n v="0"/>
    <s v="No Deposit"/>
    <n v="1"/>
    <s v="Check-Out"/>
    <d v="2017-07-18T00:00:00"/>
    <x v="0"/>
    <x v="0"/>
  </r>
  <r>
    <x v="1"/>
    <n v="0"/>
    <x v="2"/>
    <x v="0"/>
    <n v="17"/>
    <n v="1"/>
    <n v="0"/>
    <n v="0"/>
    <x v="5"/>
    <s v="A"/>
    <s v="A"/>
    <n v="1"/>
    <s v="No Deposit"/>
    <n v="0"/>
    <s v="Check-Out"/>
    <d v="2017-07-18T00:00:00"/>
    <x v="0"/>
    <x v="1"/>
  </r>
  <r>
    <x v="1"/>
    <n v="0"/>
    <x v="2"/>
    <x v="0"/>
    <n v="14"/>
    <n v="2"/>
    <n v="0"/>
    <n v="0"/>
    <x v="3"/>
    <s v="A"/>
    <s v="A"/>
    <n v="1"/>
    <s v="No Deposit"/>
    <n v="1"/>
    <s v="Check-Out"/>
    <d v="2017-07-18T00:00:00"/>
    <x v="0"/>
    <x v="0"/>
  </r>
  <r>
    <x v="1"/>
    <n v="0"/>
    <x v="2"/>
    <x v="0"/>
    <n v="17"/>
    <n v="2"/>
    <n v="0"/>
    <n v="0"/>
    <x v="5"/>
    <s v="A"/>
    <s v="A"/>
    <n v="0"/>
    <s v="No Deposit"/>
    <n v="1"/>
    <s v="Check-Out"/>
    <d v="2017-07-18T00:00:00"/>
    <x v="0"/>
    <x v="0"/>
  </r>
  <r>
    <x v="1"/>
    <n v="0"/>
    <x v="2"/>
    <x v="0"/>
    <n v="16"/>
    <n v="2"/>
    <n v="0"/>
    <n v="0"/>
    <x v="12"/>
    <s v="A"/>
    <s v="A"/>
    <n v="0"/>
    <s v="No Deposit"/>
    <n v="0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2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2"/>
    <s v="Check-Out"/>
    <d v="2017-07-18T00:00:00"/>
    <x v="0"/>
    <x v="0"/>
  </r>
  <r>
    <x v="1"/>
    <n v="0"/>
    <x v="2"/>
    <x v="0"/>
    <n v="16"/>
    <n v="2"/>
    <n v="0"/>
    <n v="0"/>
    <x v="13"/>
    <s v="A"/>
    <s v="A"/>
    <n v="0"/>
    <s v="No Deposit"/>
    <n v="0"/>
    <s v="Check-Out"/>
    <d v="2017-07-18T00:00:00"/>
    <x v="0"/>
    <x v="0"/>
  </r>
  <r>
    <x v="1"/>
    <n v="0"/>
    <x v="2"/>
    <x v="0"/>
    <n v="17"/>
    <n v="1"/>
    <n v="0"/>
    <n v="0"/>
    <x v="5"/>
    <s v="A"/>
    <s v="A"/>
    <n v="3"/>
    <s v="No Deposit"/>
    <n v="0"/>
    <s v="Check-Out"/>
    <d v="2017-07-18T00:00:00"/>
    <x v="0"/>
    <x v="1"/>
  </r>
  <r>
    <x v="1"/>
    <n v="0"/>
    <x v="2"/>
    <x v="0"/>
    <n v="16"/>
    <n v="2"/>
    <n v="0"/>
    <n v="0"/>
    <x v="13"/>
    <s v="A"/>
    <s v="A"/>
    <n v="0"/>
    <s v="No Deposit"/>
    <n v="0"/>
    <s v="Check-Out"/>
    <d v="2017-07-18T00:00:00"/>
    <x v="0"/>
    <x v="0"/>
  </r>
  <r>
    <x v="1"/>
    <n v="0"/>
    <x v="2"/>
    <x v="0"/>
    <n v="16"/>
    <n v="2"/>
    <n v="1"/>
    <n v="0"/>
    <x v="13"/>
    <s v="E"/>
    <s v="E"/>
    <n v="1"/>
    <s v="No Deposit"/>
    <n v="2"/>
    <s v="Check-Out"/>
    <d v="2017-07-18T00:00:00"/>
    <x v="0"/>
    <x v="2"/>
  </r>
  <r>
    <x v="1"/>
    <n v="0"/>
    <x v="2"/>
    <x v="0"/>
    <n v="16"/>
    <n v="2"/>
    <n v="0"/>
    <n v="0"/>
    <x v="3"/>
    <s v="A"/>
    <s v="A"/>
    <n v="0"/>
    <s v="No Deposit"/>
    <n v="0"/>
    <s v="Check-Out"/>
    <d v="2017-07-18T00:00:00"/>
    <x v="0"/>
    <x v="0"/>
  </r>
  <r>
    <x v="1"/>
    <n v="0"/>
    <x v="2"/>
    <x v="0"/>
    <n v="16"/>
    <n v="2"/>
    <n v="0"/>
    <n v="0"/>
    <x v="21"/>
    <s v="A"/>
    <s v="A"/>
    <n v="0"/>
    <s v="No Deposit"/>
    <n v="0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1"/>
    <s v="Check-Out"/>
    <d v="2017-07-18T00:00:00"/>
    <x v="0"/>
    <x v="0"/>
  </r>
  <r>
    <x v="1"/>
    <n v="0"/>
    <x v="2"/>
    <x v="0"/>
    <n v="11"/>
    <n v="2"/>
    <n v="0"/>
    <n v="0"/>
    <x v="18"/>
    <s v="A"/>
    <s v="A"/>
    <n v="0"/>
    <s v="No Deposit"/>
    <n v="3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2"/>
    <s v="Check-Out"/>
    <d v="2017-07-18T00:00:00"/>
    <x v="0"/>
    <x v="0"/>
  </r>
  <r>
    <x v="1"/>
    <n v="0"/>
    <x v="2"/>
    <x v="0"/>
    <n v="15"/>
    <n v="2"/>
    <n v="0"/>
    <n v="0"/>
    <x v="15"/>
    <s v="A"/>
    <s v="A"/>
    <n v="2"/>
    <s v="No Deposit"/>
    <n v="2"/>
    <s v="Check-Out"/>
    <d v="2017-07-18T00:00:00"/>
    <x v="0"/>
    <x v="0"/>
  </r>
  <r>
    <x v="1"/>
    <n v="0"/>
    <x v="2"/>
    <x v="0"/>
    <n v="15"/>
    <n v="2"/>
    <n v="0"/>
    <n v="0"/>
    <x v="5"/>
    <s v="A"/>
    <s v="A"/>
    <n v="0"/>
    <s v="No Deposit"/>
    <n v="1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1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1"/>
    <s v="Check-Out"/>
    <d v="2017-07-18T00:00:00"/>
    <x v="0"/>
    <x v="0"/>
  </r>
  <r>
    <x v="1"/>
    <n v="0"/>
    <x v="2"/>
    <x v="0"/>
    <n v="15"/>
    <n v="3"/>
    <n v="0"/>
    <n v="0"/>
    <x v="18"/>
    <s v="D"/>
    <s v="D"/>
    <n v="0"/>
    <s v="No Deposit"/>
    <n v="1"/>
    <s v="Check-Out"/>
    <d v="2017-07-18T00:00:00"/>
    <x v="0"/>
    <x v="2"/>
  </r>
  <r>
    <x v="1"/>
    <n v="0"/>
    <x v="2"/>
    <x v="0"/>
    <n v="15"/>
    <n v="2"/>
    <n v="0"/>
    <n v="0"/>
    <x v="1"/>
    <s v="A"/>
    <s v="A"/>
    <n v="0"/>
    <s v="No Deposit"/>
    <n v="2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2"/>
    <s v="Check-Out"/>
    <d v="2017-07-18T00:00:00"/>
    <x v="0"/>
    <x v="0"/>
  </r>
  <r>
    <x v="1"/>
    <n v="0"/>
    <x v="2"/>
    <x v="0"/>
    <n v="17"/>
    <n v="2"/>
    <n v="0"/>
    <n v="0"/>
    <x v="3"/>
    <s v="A"/>
    <s v="A"/>
    <n v="0"/>
    <s v="No Deposit"/>
    <n v="1"/>
    <s v="Check-Out"/>
    <d v="2017-07-18T00:00:00"/>
    <x v="0"/>
    <x v="0"/>
  </r>
  <r>
    <x v="1"/>
    <n v="0"/>
    <x v="2"/>
    <x v="0"/>
    <n v="16"/>
    <n v="2"/>
    <n v="0"/>
    <n v="0"/>
    <x v="12"/>
    <s v="A"/>
    <s v="A"/>
    <n v="0"/>
    <s v="No Deposit"/>
    <n v="0"/>
    <s v="Check-Out"/>
    <d v="2017-07-18T00:00:00"/>
    <x v="0"/>
    <x v="0"/>
  </r>
  <r>
    <x v="1"/>
    <n v="0"/>
    <x v="2"/>
    <x v="0"/>
    <n v="11"/>
    <n v="2"/>
    <n v="0"/>
    <n v="0"/>
    <x v="1"/>
    <s v="D"/>
    <s v="D"/>
    <n v="0"/>
    <s v="No Deposit"/>
    <n v="1"/>
    <s v="Check-Out"/>
    <d v="2017-07-18T00:00:00"/>
    <x v="0"/>
    <x v="0"/>
  </r>
  <r>
    <x v="1"/>
    <n v="0"/>
    <x v="2"/>
    <x v="0"/>
    <n v="14"/>
    <n v="2"/>
    <n v="0"/>
    <n v="0"/>
    <x v="18"/>
    <s v="D"/>
    <s v="D"/>
    <n v="0"/>
    <s v="No Deposit"/>
    <n v="1"/>
    <s v="Check-Out"/>
    <d v="2017-07-18T00:00:00"/>
    <x v="0"/>
    <x v="0"/>
  </r>
  <r>
    <x v="1"/>
    <n v="0"/>
    <x v="2"/>
    <x v="0"/>
    <n v="16"/>
    <n v="2"/>
    <n v="0"/>
    <n v="0"/>
    <x v="12"/>
    <s v="A"/>
    <s v="A"/>
    <n v="0"/>
    <s v="No Deposit"/>
    <n v="0"/>
    <s v="Check-Out"/>
    <d v="2017-07-18T00:00:00"/>
    <x v="0"/>
    <x v="0"/>
  </r>
  <r>
    <x v="1"/>
    <n v="0"/>
    <x v="2"/>
    <x v="0"/>
    <n v="15"/>
    <n v="2"/>
    <n v="2"/>
    <n v="0"/>
    <x v="21"/>
    <s v="F"/>
    <s v="F"/>
    <n v="1"/>
    <s v="No Deposit"/>
    <n v="0"/>
    <s v="Check-Out"/>
    <d v="2017-07-18T00:00:00"/>
    <x v="0"/>
    <x v="2"/>
  </r>
  <r>
    <x v="1"/>
    <n v="0"/>
    <x v="2"/>
    <x v="0"/>
    <n v="14"/>
    <n v="2"/>
    <n v="0"/>
    <n v="0"/>
    <x v="15"/>
    <s v="G"/>
    <s v="G"/>
    <n v="0"/>
    <s v="No Deposit"/>
    <n v="1"/>
    <s v="Check-Out"/>
    <d v="2017-07-18T00:00:00"/>
    <x v="0"/>
    <x v="0"/>
  </r>
  <r>
    <x v="1"/>
    <n v="0"/>
    <x v="2"/>
    <x v="0"/>
    <n v="15"/>
    <n v="1"/>
    <n v="0"/>
    <n v="0"/>
    <x v="0"/>
    <s v="A"/>
    <s v="A"/>
    <n v="1"/>
    <s v="No Deposit"/>
    <n v="0"/>
    <s v="Check-Out"/>
    <d v="2017-07-18T00:00:00"/>
    <x v="0"/>
    <x v="1"/>
  </r>
  <r>
    <x v="1"/>
    <n v="0"/>
    <x v="2"/>
    <x v="0"/>
    <n v="12"/>
    <n v="2"/>
    <n v="0"/>
    <n v="0"/>
    <x v="13"/>
    <s v="A"/>
    <s v="A"/>
    <n v="0"/>
    <s v="No Deposit"/>
    <n v="1"/>
    <s v="Check-Out"/>
    <d v="2017-07-18T00:00:00"/>
    <x v="0"/>
    <x v="0"/>
  </r>
  <r>
    <x v="1"/>
    <n v="0"/>
    <x v="2"/>
    <x v="0"/>
    <n v="15"/>
    <n v="3"/>
    <n v="0"/>
    <n v="0"/>
    <x v="13"/>
    <s v="D"/>
    <s v="D"/>
    <n v="0"/>
    <s v="No Deposit"/>
    <n v="3"/>
    <s v="Check-Out"/>
    <d v="2017-07-18T00:00:00"/>
    <x v="0"/>
    <x v="2"/>
  </r>
  <r>
    <x v="1"/>
    <n v="0"/>
    <x v="2"/>
    <x v="0"/>
    <n v="15"/>
    <n v="2"/>
    <n v="0"/>
    <n v="0"/>
    <x v="1"/>
    <s v="A"/>
    <s v="A"/>
    <n v="0"/>
    <s v="No Deposit"/>
    <n v="1"/>
    <s v="Check-Out"/>
    <d v="2017-07-18T00:00:00"/>
    <x v="0"/>
    <x v="0"/>
  </r>
  <r>
    <x v="1"/>
    <n v="0"/>
    <x v="2"/>
    <x v="0"/>
    <n v="16"/>
    <n v="3"/>
    <n v="0"/>
    <n v="0"/>
    <x v="54"/>
    <s v="D"/>
    <s v="D"/>
    <n v="0"/>
    <s v="No Deposit"/>
    <n v="1"/>
    <s v="Check-Out"/>
    <d v="2017-07-18T00:00:00"/>
    <x v="0"/>
    <x v="2"/>
  </r>
  <r>
    <x v="1"/>
    <n v="0"/>
    <x v="2"/>
    <x v="0"/>
    <n v="15"/>
    <n v="2"/>
    <n v="0"/>
    <n v="0"/>
    <x v="1"/>
    <s v="A"/>
    <s v="A"/>
    <n v="0"/>
    <s v="No Deposit"/>
    <n v="0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1"/>
    <s v="Check-Out"/>
    <d v="2017-07-18T00:00:00"/>
    <x v="0"/>
    <x v="0"/>
  </r>
  <r>
    <x v="1"/>
    <n v="0"/>
    <x v="2"/>
    <x v="0"/>
    <n v="15"/>
    <n v="2"/>
    <n v="0"/>
    <n v="0"/>
    <x v="1"/>
    <s v="A"/>
    <s v="A"/>
    <n v="0"/>
    <s v="No Deposit"/>
    <n v="1"/>
    <s v="Check-Out"/>
    <d v="2017-07-18T00:00:00"/>
    <x v="0"/>
    <x v="0"/>
  </r>
  <r>
    <x v="1"/>
    <n v="0"/>
    <x v="2"/>
    <x v="0"/>
    <n v="12"/>
    <n v="2"/>
    <n v="0"/>
    <n v="0"/>
    <x v="12"/>
    <s v="A"/>
    <s v="A"/>
    <n v="0"/>
    <s v="No Deposit"/>
    <n v="0"/>
    <s v="Check-Out"/>
    <d v="2017-07-18T00:00:00"/>
    <x v="0"/>
    <x v="0"/>
  </r>
  <r>
    <x v="1"/>
    <n v="0"/>
    <x v="2"/>
    <x v="0"/>
    <n v="12"/>
    <n v="2"/>
    <n v="0"/>
    <n v="0"/>
    <x v="5"/>
    <s v="A"/>
    <s v="A"/>
    <n v="0"/>
    <s v="No Deposit"/>
    <n v="1"/>
    <s v="Check-Out"/>
    <d v="2017-07-18T00:00:00"/>
    <x v="0"/>
    <x v="0"/>
  </r>
  <r>
    <x v="1"/>
    <n v="0"/>
    <x v="2"/>
    <x v="0"/>
    <n v="15"/>
    <n v="2"/>
    <n v="0"/>
    <n v="0"/>
    <x v="21"/>
    <s v="D"/>
    <s v="D"/>
    <n v="0"/>
    <s v="No Deposit"/>
    <n v="0"/>
    <s v="Check-Out"/>
    <d v="2017-07-18T00:00:00"/>
    <x v="0"/>
    <x v="0"/>
  </r>
  <r>
    <x v="1"/>
    <n v="0"/>
    <x v="2"/>
    <x v="0"/>
    <n v="16"/>
    <n v="2"/>
    <n v="0"/>
    <n v="0"/>
    <x v="2"/>
    <s v="A"/>
    <s v="A"/>
    <n v="0"/>
    <s v="No Deposit"/>
    <n v="1"/>
    <s v="Check-Out"/>
    <d v="2017-07-18T00:00:00"/>
    <x v="0"/>
    <x v="0"/>
  </r>
  <r>
    <x v="1"/>
    <n v="0"/>
    <x v="2"/>
    <x v="0"/>
    <n v="17"/>
    <n v="3"/>
    <n v="0"/>
    <n v="0"/>
    <x v="22"/>
    <s v="D"/>
    <s v="E"/>
    <n v="0"/>
    <s v="No Deposit"/>
    <n v="1"/>
    <s v="Check-Out"/>
    <d v="2017-07-18T00:00:00"/>
    <x v="1"/>
    <x v="2"/>
  </r>
  <r>
    <x v="1"/>
    <n v="0"/>
    <x v="2"/>
    <x v="0"/>
    <n v="17"/>
    <n v="3"/>
    <n v="0"/>
    <n v="0"/>
    <x v="108"/>
    <s v="D"/>
    <s v="D"/>
    <n v="0"/>
    <s v="No Deposit"/>
    <n v="1"/>
    <s v="Check-Out"/>
    <d v="2017-07-18T00:00:00"/>
    <x v="0"/>
    <x v="2"/>
  </r>
  <r>
    <x v="1"/>
    <n v="0"/>
    <x v="2"/>
    <x v="0"/>
    <n v="17"/>
    <n v="2"/>
    <n v="0"/>
    <n v="0"/>
    <x v="108"/>
    <s v="D"/>
    <s v="D"/>
    <n v="0"/>
    <s v="No Deposit"/>
    <n v="1"/>
    <s v="Check-Out"/>
    <d v="2017-07-18T00:00:00"/>
    <x v="0"/>
    <x v="0"/>
  </r>
  <r>
    <x v="1"/>
    <n v="0"/>
    <x v="2"/>
    <x v="0"/>
    <n v="16"/>
    <n v="2"/>
    <n v="0"/>
    <n v="0"/>
    <x v="0"/>
    <s v="A"/>
    <s v="D"/>
    <n v="0"/>
    <s v="No Deposit"/>
    <n v="1"/>
    <s v="Check-Out"/>
    <d v="2017-07-18T00:00:00"/>
    <x v="1"/>
    <x v="0"/>
  </r>
  <r>
    <x v="1"/>
    <n v="0"/>
    <x v="2"/>
    <x v="0"/>
    <n v="10"/>
    <n v="1"/>
    <n v="0"/>
    <n v="0"/>
    <x v="1"/>
    <s v="A"/>
    <s v="A"/>
    <n v="1"/>
    <s v="No Deposit"/>
    <n v="3"/>
    <s v="Check-Out"/>
    <d v="2017-07-18T00:00:00"/>
    <x v="0"/>
    <x v="1"/>
  </r>
  <r>
    <x v="1"/>
    <n v="0"/>
    <x v="2"/>
    <x v="0"/>
    <n v="17"/>
    <n v="2"/>
    <n v="0"/>
    <n v="0"/>
    <x v="25"/>
    <s v="A"/>
    <s v="A"/>
    <n v="0"/>
    <s v="No Deposit"/>
    <n v="2"/>
    <s v="Check-Out"/>
    <d v="2017-07-19T00:00:00"/>
    <x v="0"/>
    <x v="0"/>
  </r>
  <r>
    <x v="1"/>
    <n v="0"/>
    <x v="2"/>
    <x v="0"/>
    <n v="16"/>
    <n v="2"/>
    <n v="0"/>
    <n v="0"/>
    <x v="22"/>
    <s v="A"/>
    <s v="A"/>
    <n v="0"/>
    <s v="No Deposit"/>
    <n v="0"/>
    <s v="Check-Out"/>
    <d v="2017-07-19T00:00:00"/>
    <x v="0"/>
    <x v="0"/>
  </r>
  <r>
    <x v="1"/>
    <n v="0"/>
    <x v="2"/>
    <x v="0"/>
    <n v="16"/>
    <n v="2"/>
    <n v="0"/>
    <n v="0"/>
    <x v="136"/>
    <s v="A"/>
    <s v="A"/>
    <n v="2"/>
    <s v="No Deposit"/>
    <n v="1"/>
    <s v="Check-Out"/>
    <d v="2017-07-19T00:00:00"/>
    <x v="0"/>
    <x v="0"/>
  </r>
  <r>
    <x v="1"/>
    <n v="0"/>
    <x v="2"/>
    <x v="0"/>
    <n v="16"/>
    <n v="2"/>
    <n v="1"/>
    <n v="0"/>
    <x v="155"/>
    <s v="A"/>
    <s v="A"/>
    <n v="0"/>
    <s v="No Deposit"/>
    <n v="3"/>
    <s v="Check-Out"/>
    <d v="2017-07-19T00:00:00"/>
    <x v="0"/>
    <x v="2"/>
  </r>
  <r>
    <x v="1"/>
    <n v="0"/>
    <x v="2"/>
    <x v="0"/>
    <n v="18"/>
    <n v="2"/>
    <n v="0"/>
    <n v="0"/>
    <x v="1"/>
    <s v="A"/>
    <s v="A"/>
    <n v="0"/>
    <s v="No Deposit"/>
    <n v="1"/>
    <s v="Check-Out"/>
    <d v="2017-07-19T00:00:00"/>
    <x v="0"/>
    <x v="0"/>
  </r>
  <r>
    <x v="1"/>
    <n v="0"/>
    <x v="2"/>
    <x v="0"/>
    <n v="13"/>
    <n v="2"/>
    <n v="0"/>
    <n v="0"/>
    <x v="2"/>
    <s v="A"/>
    <s v="D"/>
    <n v="0"/>
    <s v="No Deposit"/>
    <n v="0"/>
    <s v="Check-Out"/>
    <d v="2017-07-19T00:00:00"/>
    <x v="1"/>
    <x v="0"/>
  </r>
  <r>
    <x v="1"/>
    <n v="0"/>
    <x v="2"/>
    <x v="0"/>
    <n v="14"/>
    <n v="3"/>
    <n v="0"/>
    <n v="0"/>
    <x v="23"/>
    <s v="D"/>
    <s v="D"/>
    <n v="0"/>
    <s v="No Deposit"/>
    <n v="0"/>
    <s v="Check-Out"/>
    <d v="2017-07-19T00:00:00"/>
    <x v="0"/>
    <x v="2"/>
  </r>
  <r>
    <x v="1"/>
    <n v="0"/>
    <x v="2"/>
    <x v="0"/>
    <n v="17"/>
    <n v="3"/>
    <n v="0"/>
    <n v="0"/>
    <x v="14"/>
    <s v="D"/>
    <s v="D"/>
    <n v="0"/>
    <s v="No Deposit"/>
    <n v="0"/>
    <s v="Check-Out"/>
    <d v="2017-07-19T00:00:00"/>
    <x v="0"/>
    <x v="2"/>
  </r>
  <r>
    <x v="1"/>
    <n v="0"/>
    <x v="2"/>
    <x v="0"/>
    <n v="17"/>
    <n v="2"/>
    <n v="0"/>
    <n v="0"/>
    <x v="14"/>
    <s v="A"/>
    <s v="A"/>
    <n v="0"/>
    <s v="No Deposit"/>
    <n v="0"/>
    <s v="Check-Out"/>
    <d v="2017-07-19T00:00:00"/>
    <x v="0"/>
    <x v="0"/>
  </r>
  <r>
    <x v="1"/>
    <n v="0"/>
    <x v="2"/>
    <x v="0"/>
    <n v="12"/>
    <n v="2"/>
    <n v="0"/>
    <n v="0"/>
    <x v="21"/>
    <s v="D"/>
    <s v="D"/>
    <n v="0"/>
    <s v="No Deposit"/>
    <n v="0"/>
    <s v="Check-Out"/>
    <d v="2017-07-19T00:00:00"/>
    <x v="0"/>
    <x v="0"/>
  </r>
  <r>
    <x v="1"/>
    <n v="0"/>
    <x v="2"/>
    <x v="0"/>
    <n v="12"/>
    <n v="2"/>
    <n v="0"/>
    <n v="0"/>
    <x v="21"/>
    <s v="E"/>
    <s v="E"/>
    <n v="0"/>
    <s v="No Deposit"/>
    <n v="2"/>
    <s v="Check-Out"/>
    <d v="2017-07-19T00:00:00"/>
    <x v="0"/>
    <x v="0"/>
  </r>
  <r>
    <x v="1"/>
    <n v="0"/>
    <x v="2"/>
    <x v="0"/>
    <n v="15"/>
    <n v="2"/>
    <n v="0"/>
    <n v="0"/>
    <x v="12"/>
    <s v="A"/>
    <s v="A"/>
    <n v="0"/>
    <s v="No Deposit"/>
    <n v="2"/>
    <s v="Check-Out"/>
    <d v="2017-07-19T00:00:00"/>
    <x v="0"/>
    <x v="0"/>
  </r>
  <r>
    <x v="1"/>
    <n v="0"/>
    <x v="2"/>
    <x v="0"/>
    <n v="14"/>
    <n v="2"/>
    <n v="1"/>
    <n v="0"/>
    <x v="13"/>
    <s v="A"/>
    <s v="A"/>
    <n v="1"/>
    <s v="No Deposit"/>
    <n v="4"/>
    <s v="Check-Out"/>
    <d v="2017-07-19T00:00:00"/>
    <x v="0"/>
    <x v="2"/>
  </r>
  <r>
    <x v="1"/>
    <n v="0"/>
    <x v="2"/>
    <x v="0"/>
    <n v="16"/>
    <n v="3"/>
    <n v="0"/>
    <n v="0"/>
    <x v="12"/>
    <s v="A"/>
    <s v="A"/>
    <n v="0"/>
    <s v="No Deposit"/>
    <n v="0"/>
    <s v="Check-Out"/>
    <d v="2017-07-19T00:00:00"/>
    <x v="0"/>
    <x v="2"/>
  </r>
  <r>
    <x v="1"/>
    <n v="0"/>
    <x v="2"/>
    <x v="0"/>
    <n v="16"/>
    <n v="2"/>
    <n v="2"/>
    <n v="0"/>
    <x v="2"/>
    <s v="F"/>
    <s v="F"/>
    <n v="0"/>
    <s v="No Deposit"/>
    <n v="0"/>
    <s v="Check-Out"/>
    <d v="2017-07-19T00:00:00"/>
    <x v="0"/>
    <x v="2"/>
  </r>
  <r>
    <x v="1"/>
    <n v="0"/>
    <x v="2"/>
    <x v="0"/>
    <n v="18"/>
    <n v="2"/>
    <n v="0"/>
    <n v="0"/>
    <x v="2"/>
    <s v="A"/>
    <s v="A"/>
    <n v="0"/>
    <s v="No Deposit"/>
    <n v="0"/>
    <s v="Check-Out"/>
    <d v="2017-07-19T00:00:00"/>
    <x v="0"/>
    <x v="0"/>
  </r>
  <r>
    <x v="1"/>
    <n v="0"/>
    <x v="2"/>
    <x v="0"/>
    <n v="15"/>
    <n v="2"/>
    <n v="0"/>
    <n v="0"/>
    <x v="42"/>
    <s v="A"/>
    <s v="B"/>
    <n v="1"/>
    <s v="No Deposit"/>
    <n v="0"/>
    <s v="Check-Out"/>
    <d v="2017-07-19T00:00:00"/>
    <x v="1"/>
    <x v="0"/>
  </r>
  <r>
    <x v="1"/>
    <n v="0"/>
    <x v="2"/>
    <x v="0"/>
    <n v="15"/>
    <n v="2"/>
    <n v="0"/>
    <n v="0"/>
    <x v="42"/>
    <s v="A"/>
    <s v="B"/>
    <n v="1"/>
    <s v="No Deposit"/>
    <n v="0"/>
    <s v="Check-Out"/>
    <d v="2017-07-19T00:00:00"/>
    <x v="1"/>
    <x v="0"/>
  </r>
  <r>
    <x v="1"/>
    <n v="0"/>
    <x v="2"/>
    <x v="0"/>
    <n v="17"/>
    <n v="2"/>
    <n v="0"/>
    <n v="0"/>
    <x v="1"/>
    <s v="A"/>
    <s v="A"/>
    <n v="0"/>
    <s v="No Deposit"/>
    <n v="2"/>
    <s v="Check-Out"/>
    <d v="2017-07-19T00:00:00"/>
    <x v="0"/>
    <x v="0"/>
  </r>
  <r>
    <x v="1"/>
    <n v="0"/>
    <x v="2"/>
    <x v="0"/>
    <n v="16"/>
    <n v="3"/>
    <n v="0"/>
    <n v="0"/>
    <x v="1"/>
    <s v="D"/>
    <s v="D"/>
    <n v="0"/>
    <s v="No Deposit"/>
    <n v="1"/>
    <s v="Check-Out"/>
    <d v="2017-07-19T00:00:00"/>
    <x v="0"/>
    <x v="2"/>
  </r>
  <r>
    <x v="1"/>
    <n v="0"/>
    <x v="2"/>
    <x v="0"/>
    <n v="15"/>
    <n v="2"/>
    <n v="0"/>
    <n v="0"/>
    <x v="3"/>
    <s v="A"/>
    <s v="A"/>
    <n v="0"/>
    <s v="No Deposit"/>
    <n v="1"/>
    <s v="Check-Out"/>
    <d v="2017-07-19T00:00:00"/>
    <x v="0"/>
    <x v="0"/>
  </r>
  <r>
    <x v="1"/>
    <n v="0"/>
    <x v="2"/>
    <x v="0"/>
    <n v="16"/>
    <n v="2"/>
    <n v="0"/>
    <n v="0"/>
    <x v="12"/>
    <s v="A"/>
    <s v="A"/>
    <n v="0"/>
    <s v="No Deposit"/>
    <n v="2"/>
    <s v="Check-Out"/>
    <d v="2017-07-19T00:00:00"/>
    <x v="0"/>
    <x v="0"/>
  </r>
  <r>
    <x v="1"/>
    <n v="0"/>
    <x v="2"/>
    <x v="0"/>
    <n v="18"/>
    <n v="2"/>
    <n v="0"/>
    <n v="0"/>
    <x v="26"/>
    <s v="A"/>
    <s v="A"/>
    <n v="0"/>
    <s v="No Deposit"/>
    <n v="0"/>
    <s v="Check-Out"/>
    <d v="2017-07-19T00:00:00"/>
    <x v="0"/>
    <x v="0"/>
  </r>
  <r>
    <x v="1"/>
    <n v="0"/>
    <x v="2"/>
    <x v="0"/>
    <n v="16"/>
    <n v="2"/>
    <n v="0"/>
    <n v="0"/>
    <x v="13"/>
    <s v="A"/>
    <s v="A"/>
    <n v="0"/>
    <s v="No Deposit"/>
    <n v="2"/>
    <s v="Check-Out"/>
    <d v="2017-07-19T00:00:00"/>
    <x v="0"/>
    <x v="0"/>
  </r>
  <r>
    <x v="1"/>
    <n v="0"/>
    <x v="2"/>
    <x v="0"/>
    <n v="16"/>
    <n v="2"/>
    <n v="0"/>
    <n v="0"/>
    <x v="13"/>
    <s v="A"/>
    <s v="A"/>
    <n v="0"/>
    <s v="No Deposit"/>
    <n v="2"/>
    <s v="Check-Out"/>
    <d v="2017-07-19T00:00:00"/>
    <x v="0"/>
    <x v="0"/>
  </r>
  <r>
    <x v="1"/>
    <n v="0"/>
    <x v="2"/>
    <x v="0"/>
    <n v="15"/>
    <n v="2"/>
    <n v="0"/>
    <n v="0"/>
    <x v="1"/>
    <s v="A"/>
    <s v="A"/>
    <n v="0"/>
    <s v="No Deposit"/>
    <n v="0"/>
    <s v="Check-Out"/>
    <d v="2017-07-19T00:00:00"/>
    <x v="0"/>
    <x v="0"/>
  </r>
  <r>
    <x v="1"/>
    <n v="0"/>
    <x v="2"/>
    <x v="0"/>
    <n v="12"/>
    <n v="2"/>
    <n v="0"/>
    <n v="0"/>
    <x v="5"/>
    <s v="A"/>
    <s v="A"/>
    <n v="0"/>
    <s v="No Deposit"/>
    <n v="1"/>
    <s v="Check-Out"/>
    <d v="2017-07-19T00:00:00"/>
    <x v="0"/>
    <x v="0"/>
  </r>
  <r>
    <x v="1"/>
    <n v="0"/>
    <x v="2"/>
    <x v="0"/>
    <n v="16"/>
    <n v="2"/>
    <n v="2"/>
    <n v="0"/>
    <x v="13"/>
    <s v="F"/>
    <s v="F"/>
    <n v="0"/>
    <s v="No Deposit"/>
    <n v="1"/>
    <s v="Check-Out"/>
    <d v="2017-07-19T00:00:00"/>
    <x v="0"/>
    <x v="2"/>
  </r>
  <r>
    <x v="1"/>
    <n v="0"/>
    <x v="2"/>
    <x v="0"/>
    <n v="16"/>
    <n v="2"/>
    <n v="1"/>
    <n v="0"/>
    <x v="7"/>
    <s v="E"/>
    <s v="E"/>
    <n v="0"/>
    <s v="No Deposit"/>
    <n v="0"/>
    <s v="Check-Out"/>
    <d v="2017-07-19T00:00:00"/>
    <x v="0"/>
    <x v="2"/>
  </r>
  <r>
    <x v="1"/>
    <n v="0"/>
    <x v="2"/>
    <x v="0"/>
    <n v="17"/>
    <n v="2"/>
    <n v="0"/>
    <n v="0"/>
    <x v="5"/>
    <s v="A"/>
    <s v="A"/>
    <n v="1"/>
    <s v="No Deposit"/>
    <n v="0"/>
    <s v="Check-Out"/>
    <d v="2017-07-19T00:00:00"/>
    <x v="0"/>
    <x v="0"/>
  </r>
  <r>
    <x v="1"/>
    <n v="0"/>
    <x v="2"/>
    <x v="0"/>
    <n v="17"/>
    <n v="2"/>
    <n v="0"/>
    <n v="0"/>
    <x v="1"/>
    <s v="D"/>
    <s v="D"/>
    <n v="3"/>
    <s v="No Deposit"/>
    <n v="1"/>
    <s v="Check-Out"/>
    <d v="2017-07-19T00:00:00"/>
    <x v="0"/>
    <x v="0"/>
  </r>
  <r>
    <x v="1"/>
    <n v="0"/>
    <x v="2"/>
    <x v="0"/>
    <n v="18"/>
    <n v="2"/>
    <n v="0"/>
    <n v="0"/>
    <x v="19"/>
    <s v="A"/>
    <s v="E"/>
    <n v="1"/>
    <s v="No Deposit"/>
    <n v="0"/>
    <s v="Check-Out"/>
    <d v="2017-07-19T00:00:00"/>
    <x v="1"/>
    <x v="0"/>
  </r>
  <r>
    <x v="1"/>
    <n v="0"/>
    <x v="2"/>
    <x v="0"/>
    <n v="14"/>
    <n v="2"/>
    <n v="0"/>
    <n v="0"/>
    <x v="13"/>
    <s v="A"/>
    <s v="A"/>
    <n v="0"/>
    <s v="No Deposit"/>
    <n v="1"/>
    <s v="Check-Out"/>
    <d v="2017-07-19T00:00:00"/>
    <x v="0"/>
    <x v="0"/>
  </r>
  <r>
    <x v="1"/>
    <n v="0"/>
    <x v="2"/>
    <x v="0"/>
    <n v="18"/>
    <n v="1"/>
    <n v="0"/>
    <n v="0"/>
    <x v="18"/>
    <s v="A"/>
    <s v="A"/>
    <n v="0"/>
    <s v="No Deposit"/>
    <n v="1"/>
    <s v="Check-Out"/>
    <d v="2017-07-19T00:00:00"/>
    <x v="0"/>
    <x v="1"/>
  </r>
  <r>
    <x v="1"/>
    <n v="0"/>
    <x v="2"/>
    <x v="0"/>
    <n v="15"/>
    <n v="3"/>
    <n v="1"/>
    <n v="0"/>
    <x v="3"/>
    <s v="E"/>
    <s v="E"/>
    <n v="0"/>
    <s v="No Deposit"/>
    <n v="1"/>
    <s v="Check-Out"/>
    <d v="2017-07-19T00:00:00"/>
    <x v="0"/>
    <x v="2"/>
  </r>
  <r>
    <x v="1"/>
    <n v="0"/>
    <x v="2"/>
    <x v="0"/>
    <n v="16"/>
    <n v="2"/>
    <n v="0"/>
    <n v="0"/>
    <x v="14"/>
    <s v="A"/>
    <s v="A"/>
    <n v="0"/>
    <s v="No Deposit"/>
    <n v="0"/>
    <s v="Check-Out"/>
    <d v="2017-07-19T00:00:00"/>
    <x v="0"/>
    <x v="0"/>
  </r>
  <r>
    <x v="1"/>
    <n v="0"/>
    <x v="2"/>
    <x v="0"/>
    <n v="17"/>
    <n v="2"/>
    <n v="0"/>
    <n v="0"/>
    <x v="14"/>
    <s v="A"/>
    <s v="A"/>
    <n v="0"/>
    <s v="No Deposit"/>
    <n v="1"/>
    <s v="Check-Out"/>
    <d v="2017-07-19T00:00:00"/>
    <x v="0"/>
    <x v="0"/>
  </r>
  <r>
    <x v="1"/>
    <n v="0"/>
    <x v="2"/>
    <x v="0"/>
    <n v="17"/>
    <n v="2"/>
    <n v="0"/>
    <n v="0"/>
    <x v="14"/>
    <s v="D"/>
    <s v="D"/>
    <n v="0"/>
    <s v="No Deposit"/>
    <n v="1"/>
    <s v="Check-Out"/>
    <d v="2017-07-19T00:00:00"/>
    <x v="0"/>
    <x v="0"/>
  </r>
  <r>
    <x v="1"/>
    <n v="0"/>
    <x v="2"/>
    <x v="0"/>
    <n v="18"/>
    <n v="1"/>
    <n v="0"/>
    <n v="0"/>
    <x v="18"/>
    <s v="A"/>
    <s v="A"/>
    <n v="0"/>
    <s v="No Deposit"/>
    <n v="1"/>
    <s v="Check-Out"/>
    <d v="2017-07-19T00:00:00"/>
    <x v="0"/>
    <x v="1"/>
  </r>
  <r>
    <x v="1"/>
    <n v="0"/>
    <x v="2"/>
    <x v="0"/>
    <n v="12"/>
    <n v="3"/>
    <n v="2"/>
    <n v="0"/>
    <x v="19"/>
    <s v="G"/>
    <s v="G"/>
    <n v="0"/>
    <s v="No Deposit"/>
    <n v="2"/>
    <s v="Check-Out"/>
    <d v="2017-07-19T00:00:00"/>
    <x v="0"/>
    <x v="2"/>
  </r>
  <r>
    <x v="1"/>
    <n v="0"/>
    <x v="2"/>
    <x v="0"/>
    <n v="16"/>
    <n v="4"/>
    <n v="0"/>
    <n v="0"/>
    <x v="5"/>
    <s v="D"/>
    <s v="D"/>
    <n v="1"/>
    <s v="No Deposit"/>
    <n v="3"/>
    <s v="Check-Out"/>
    <d v="2017-07-19T00:00:00"/>
    <x v="0"/>
    <x v="2"/>
  </r>
  <r>
    <x v="1"/>
    <n v="0"/>
    <x v="2"/>
    <x v="0"/>
    <n v="16"/>
    <n v="2"/>
    <n v="1"/>
    <n v="0"/>
    <x v="12"/>
    <s v="A"/>
    <s v="A"/>
    <n v="0"/>
    <s v="No Deposit"/>
    <n v="3"/>
    <s v="Check-Out"/>
    <d v="2017-07-19T00:00:00"/>
    <x v="0"/>
    <x v="2"/>
  </r>
  <r>
    <x v="1"/>
    <n v="0"/>
    <x v="2"/>
    <x v="0"/>
    <n v="17"/>
    <n v="2"/>
    <n v="0"/>
    <n v="0"/>
    <x v="3"/>
    <s v="A"/>
    <s v="A"/>
    <n v="2"/>
    <s v="No Deposit"/>
    <n v="1"/>
    <s v="Check-Out"/>
    <d v="2017-07-19T00:00:00"/>
    <x v="0"/>
    <x v="0"/>
  </r>
  <r>
    <x v="1"/>
    <n v="0"/>
    <x v="2"/>
    <x v="0"/>
    <n v="15"/>
    <n v="2"/>
    <n v="0"/>
    <n v="0"/>
    <x v="1"/>
    <s v="A"/>
    <s v="A"/>
    <n v="0"/>
    <s v="No Deposit"/>
    <n v="1"/>
    <s v="Check-Out"/>
    <d v="2017-07-19T00:00:00"/>
    <x v="0"/>
    <x v="0"/>
  </r>
  <r>
    <x v="1"/>
    <n v="0"/>
    <x v="2"/>
    <x v="0"/>
    <n v="14"/>
    <n v="2"/>
    <n v="0"/>
    <n v="0"/>
    <x v="26"/>
    <s v="D"/>
    <s v="D"/>
    <n v="0"/>
    <s v="No Deposit"/>
    <n v="0"/>
    <s v="Check-Out"/>
    <d v="2017-07-19T00:00:00"/>
    <x v="0"/>
    <x v="0"/>
  </r>
  <r>
    <x v="1"/>
    <n v="0"/>
    <x v="2"/>
    <x v="0"/>
    <n v="17"/>
    <n v="3"/>
    <n v="0"/>
    <n v="0"/>
    <x v="2"/>
    <s v="D"/>
    <s v="D"/>
    <n v="0"/>
    <s v="No Deposit"/>
    <n v="0"/>
    <s v="Check-Out"/>
    <d v="2017-07-20T00:00:00"/>
    <x v="0"/>
    <x v="2"/>
  </r>
  <r>
    <x v="1"/>
    <n v="0"/>
    <x v="2"/>
    <x v="0"/>
    <n v="17"/>
    <n v="3"/>
    <n v="0"/>
    <n v="0"/>
    <x v="82"/>
    <s v="D"/>
    <s v="D"/>
    <n v="0"/>
    <s v="No Deposit"/>
    <n v="1"/>
    <s v="Check-Out"/>
    <d v="2017-07-20T00:00:00"/>
    <x v="0"/>
    <x v="2"/>
  </r>
  <r>
    <x v="1"/>
    <n v="0"/>
    <x v="2"/>
    <x v="0"/>
    <n v="17"/>
    <n v="3"/>
    <n v="0"/>
    <n v="0"/>
    <x v="2"/>
    <s v="D"/>
    <s v="D"/>
    <n v="0"/>
    <s v="No Deposit"/>
    <n v="0"/>
    <s v="Check-Out"/>
    <d v="2017-07-20T00:00:00"/>
    <x v="0"/>
    <x v="2"/>
  </r>
  <r>
    <x v="1"/>
    <n v="0"/>
    <x v="2"/>
    <x v="0"/>
    <n v="17"/>
    <n v="2"/>
    <n v="1"/>
    <n v="0"/>
    <x v="2"/>
    <s v="A"/>
    <s v="A"/>
    <n v="0"/>
    <s v="No Deposit"/>
    <n v="1"/>
    <s v="Check-Out"/>
    <d v="2017-07-20T00:00:00"/>
    <x v="0"/>
    <x v="2"/>
  </r>
  <r>
    <x v="1"/>
    <n v="0"/>
    <x v="2"/>
    <x v="0"/>
    <n v="17"/>
    <n v="2"/>
    <n v="0"/>
    <n v="0"/>
    <x v="14"/>
    <s v="A"/>
    <s v="A"/>
    <n v="0"/>
    <s v="No Deposit"/>
    <n v="0"/>
    <s v="Check-Out"/>
    <d v="2017-07-20T00:00:00"/>
    <x v="0"/>
    <x v="0"/>
  </r>
  <r>
    <x v="1"/>
    <n v="0"/>
    <x v="2"/>
    <x v="0"/>
    <n v="16"/>
    <n v="2"/>
    <n v="0"/>
    <n v="0"/>
    <x v="12"/>
    <s v="A"/>
    <s v="A"/>
    <n v="0"/>
    <s v="No Deposit"/>
    <n v="1"/>
    <s v="Check-Out"/>
    <d v="2017-07-20T00:00:00"/>
    <x v="0"/>
    <x v="0"/>
  </r>
  <r>
    <x v="1"/>
    <n v="0"/>
    <x v="2"/>
    <x v="0"/>
    <n v="16"/>
    <n v="1"/>
    <n v="0"/>
    <n v="0"/>
    <x v="12"/>
    <s v="A"/>
    <s v="A"/>
    <n v="0"/>
    <s v="No Deposit"/>
    <n v="1"/>
    <s v="Check-Out"/>
    <d v="2017-07-20T00:00:00"/>
    <x v="0"/>
    <x v="1"/>
  </r>
  <r>
    <x v="1"/>
    <n v="0"/>
    <x v="2"/>
    <x v="0"/>
    <n v="18"/>
    <n v="1"/>
    <n v="2"/>
    <n v="0"/>
    <x v="25"/>
    <s v="D"/>
    <s v="A"/>
    <n v="0"/>
    <s v="No Deposit"/>
    <n v="1"/>
    <s v="Check-Out"/>
    <d v="2017-07-20T00:00:00"/>
    <x v="1"/>
    <x v="2"/>
  </r>
  <r>
    <x v="1"/>
    <n v="0"/>
    <x v="2"/>
    <x v="0"/>
    <n v="18"/>
    <n v="2"/>
    <n v="0"/>
    <n v="0"/>
    <x v="25"/>
    <s v="A"/>
    <s v="A"/>
    <n v="0"/>
    <s v="No Deposit"/>
    <n v="1"/>
    <s v="Check-Out"/>
    <d v="2017-07-20T00:00:00"/>
    <x v="0"/>
    <x v="0"/>
  </r>
  <r>
    <x v="1"/>
    <n v="0"/>
    <x v="2"/>
    <x v="0"/>
    <n v="19"/>
    <n v="2"/>
    <n v="2"/>
    <n v="0"/>
    <x v="2"/>
    <s v="F"/>
    <s v="F"/>
    <n v="0"/>
    <s v="No Deposit"/>
    <n v="1"/>
    <s v="Check-Out"/>
    <d v="2017-07-20T00:00:00"/>
    <x v="0"/>
    <x v="2"/>
  </r>
  <r>
    <x v="1"/>
    <n v="0"/>
    <x v="2"/>
    <x v="0"/>
    <n v="18"/>
    <n v="2"/>
    <n v="0"/>
    <n v="0"/>
    <x v="1"/>
    <s v="A"/>
    <s v="A"/>
    <n v="0"/>
    <s v="No Deposit"/>
    <n v="1"/>
    <s v="Check-Out"/>
    <d v="2017-07-20T00:00:00"/>
    <x v="0"/>
    <x v="0"/>
  </r>
  <r>
    <x v="1"/>
    <n v="0"/>
    <x v="2"/>
    <x v="0"/>
    <n v="18"/>
    <n v="1"/>
    <n v="0"/>
    <n v="0"/>
    <x v="0"/>
    <s v="A"/>
    <s v="A"/>
    <n v="0"/>
    <s v="No Deposit"/>
    <n v="0"/>
    <s v="Check-Out"/>
    <d v="2017-07-20T00:00:00"/>
    <x v="0"/>
    <x v="1"/>
  </r>
  <r>
    <x v="1"/>
    <n v="0"/>
    <x v="2"/>
    <x v="0"/>
    <n v="15"/>
    <n v="2"/>
    <n v="0"/>
    <n v="0"/>
    <x v="14"/>
    <s v="A"/>
    <s v="A"/>
    <n v="1"/>
    <s v="No Deposit"/>
    <n v="3"/>
    <s v="Check-Out"/>
    <d v="2017-07-20T00:00:00"/>
    <x v="0"/>
    <x v="0"/>
  </r>
  <r>
    <x v="1"/>
    <n v="0"/>
    <x v="2"/>
    <x v="0"/>
    <n v="18"/>
    <n v="1"/>
    <n v="0"/>
    <n v="0"/>
    <x v="42"/>
    <s v="A"/>
    <s v="A"/>
    <n v="0"/>
    <s v="No Deposit"/>
    <n v="1"/>
    <s v="Check-Out"/>
    <d v="2017-07-20T00:00:00"/>
    <x v="0"/>
    <x v="1"/>
  </r>
  <r>
    <x v="1"/>
    <n v="0"/>
    <x v="2"/>
    <x v="0"/>
    <n v="18"/>
    <n v="1"/>
    <n v="0"/>
    <n v="0"/>
    <x v="1"/>
    <s v="A"/>
    <s v="A"/>
    <n v="0"/>
    <s v="No Deposit"/>
    <n v="1"/>
    <s v="Check-Out"/>
    <d v="2017-07-20T00:00:00"/>
    <x v="0"/>
    <x v="1"/>
  </r>
  <r>
    <x v="1"/>
    <n v="0"/>
    <x v="2"/>
    <x v="0"/>
    <n v="15"/>
    <n v="3"/>
    <n v="0"/>
    <n v="0"/>
    <x v="5"/>
    <s v="A"/>
    <s v="A"/>
    <n v="0"/>
    <s v="No Deposit"/>
    <n v="2"/>
    <s v="Check-Out"/>
    <d v="2017-07-20T00:00:00"/>
    <x v="0"/>
    <x v="2"/>
  </r>
  <r>
    <x v="1"/>
    <n v="0"/>
    <x v="2"/>
    <x v="0"/>
    <n v="15"/>
    <n v="2"/>
    <n v="0"/>
    <n v="0"/>
    <x v="5"/>
    <s v="D"/>
    <s v="D"/>
    <n v="0"/>
    <s v="No Deposit"/>
    <n v="1"/>
    <s v="Check-Out"/>
    <d v="2017-07-20T00:00:00"/>
    <x v="0"/>
    <x v="0"/>
  </r>
  <r>
    <x v="1"/>
    <n v="0"/>
    <x v="2"/>
    <x v="0"/>
    <n v="19"/>
    <n v="3"/>
    <n v="0"/>
    <n v="0"/>
    <x v="25"/>
    <s v="E"/>
    <s v="E"/>
    <n v="1"/>
    <s v="No Deposit"/>
    <n v="2"/>
    <s v="Check-Out"/>
    <d v="2017-07-20T00:00:00"/>
    <x v="0"/>
    <x v="2"/>
  </r>
  <r>
    <x v="1"/>
    <n v="0"/>
    <x v="2"/>
    <x v="0"/>
    <n v="19"/>
    <n v="2"/>
    <n v="0"/>
    <n v="0"/>
    <x v="25"/>
    <s v="A"/>
    <s v="A"/>
    <n v="1"/>
    <s v="No Deposit"/>
    <n v="2"/>
    <s v="Check-Out"/>
    <d v="2017-07-20T00:00:00"/>
    <x v="0"/>
    <x v="0"/>
  </r>
  <r>
    <x v="1"/>
    <n v="0"/>
    <x v="2"/>
    <x v="0"/>
    <n v="15"/>
    <n v="2"/>
    <n v="0"/>
    <n v="0"/>
    <x v="0"/>
    <s v="A"/>
    <s v="A"/>
    <n v="1"/>
    <s v="No Deposit"/>
    <n v="3"/>
    <s v="Check-Out"/>
    <d v="2017-07-20T00:00:00"/>
    <x v="0"/>
    <x v="0"/>
  </r>
  <r>
    <x v="1"/>
    <n v="0"/>
    <x v="2"/>
    <x v="0"/>
    <n v="16"/>
    <n v="2"/>
    <n v="2"/>
    <n v="0"/>
    <x v="13"/>
    <s v="F"/>
    <s v="F"/>
    <n v="0"/>
    <s v="No Deposit"/>
    <n v="1"/>
    <s v="Check-Out"/>
    <d v="2017-07-20T00:00:00"/>
    <x v="0"/>
    <x v="2"/>
  </r>
  <r>
    <x v="1"/>
    <n v="0"/>
    <x v="2"/>
    <x v="0"/>
    <n v="18"/>
    <n v="2"/>
    <n v="1"/>
    <n v="0"/>
    <x v="3"/>
    <s v="A"/>
    <s v="A"/>
    <n v="1"/>
    <s v="No Deposit"/>
    <n v="0"/>
    <s v="Check-Out"/>
    <d v="2017-07-20T00:00:00"/>
    <x v="0"/>
    <x v="2"/>
  </r>
  <r>
    <x v="1"/>
    <n v="0"/>
    <x v="2"/>
    <x v="0"/>
    <n v="14"/>
    <n v="2"/>
    <n v="1"/>
    <n v="0"/>
    <x v="26"/>
    <s v="G"/>
    <s v="G"/>
    <n v="0"/>
    <s v="No Deposit"/>
    <n v="2"/>
    <s v="Check-Out"/>
    <d v="2017-07-20T00:00:00"/>
    <x v="0"/>
    <x v="2"/>
  </r>
  <r>
    <x v="1"/>
    <n v="0"/>
    <x v="2"/>
    <x v="0"/>
    <n v="17"/>
    <n v="3"/>
    <n v="0"/>
    <n v="0"/>
    <x v="13"/>
    <s v="D"/>
    <s v="D"/>
    <n v="0"/>
    <s v="No Deposit"/>
    <n v="1"/>
    <s v="Check-Out"/>
    <d v="2017-07-20T00:00:00"/>
    <x v="0"/>
    <x v="2"/>
  </r>
  <r>
    <x v="1"/>
    <n v="0"/>
    <x v="2"/>
    <x v="0"/>
    <n v="19"/>
    <n v="2"/>
    <n v="0"/>
    <n v="0"/>
    <x v="42"/>
    <s v="A"/>
    <s v="A"/>
    <n v="0"/>
    <s v="No Deposit"/>
    <n v="0"/>
    <s v="Check-Out"/>
    <d v="2017-07-20T00:00:00"/>
    <x v="0"/>
    <x v="0"/>
  </r>
  <r>
    <x v="1"/>
    <n v="0"/>
    <x v="2"/>
    <x v="0"/>
    <n v="17"/>
    <n v="3"/>
    <n v="0"/>
    <n v="0"/>
    <x v="13"/>
    <s v="D"/>
    <s v="D"/>
    <n v="0"/>
    <s v="No Deposit"/>
    <n v="0"/>
    <s v="Check-Out"/>
    <d v="2017-07-20T00:00:00"/>
    <x v="0"/>
    <x v="2"/>
  </r>
  <r>
    <x v="1"/>
    <n v="0"/>
    <x v="2"/>
    <x v="0"/>
    <n v="16"/>
    <n v="2"/>
    <n v="0"/>
    <n v="0"/>
    <x v="13"/>
    <s v="A"/>
    <s v="A"/>
    <n v="0"/>
    <s v="No Deposit"/>
    <n v="2"/>
    <s v="Check-Out"/>
    <d v="2017-07-20T00:00:00"/>
    <x v="0"/>
    <x v="0"/>
  </r>
  <r>
    <x v="1"/>
    <n v="0"/>
    <x v="2"/>
    <x v="0"/>
    <n v="17"/>
    <n v="1"/>
    <n v="0"/>
    <n v="0"/>
    <x v="8"/>
    <s v="A"/>
    <s v="A"/>
    <n v="0"/>
    <s v="No Deposit"/>
    <n v="0"/>
    <s v="Check-Out"/>
    <d v="2017-07-20T00:00:00"/>
    <x v="0"/>
    <x v="1"/>
  </r>
  <r>
    <x v="1"/>
    <n v="0"/>
    <x v="2"/>
    <x v="0"/>
    <n v="17"/>
    <n v="1"/>
    <n v="0"/>
    <n v="0"/>
    <x v="8"/>
    <s v="A"/>
    <s v="A"/>
    <n v="0"/>
    <s v="No Deposit"/>
    <n v="0"/>
    <s v="Check-Out"/>
    <d v="2017-07-20T00:00:00"/>
    <x v="0"/>
    <x v="1"/>
  </r>
  <r>
    <x v="1"/>
    <n v="0"/>
    <x v="2"/>
    <x v="0"/>
    <n v="17"/>
    <n v="2"/>
    <n v="1"/>
    <n v="0"/>
    <x v="19"/>
    <s v="D"/>
    <s v="D"/>
    <n v="0"/>
    <s v="No Deposit"/>
    <n v="1"/>
    <s v="Check-Out"/>
    <d v="2017-07-20T00:00:00"/>
    <x v="0"/>
    <x v="2"/>
  </r>
  <r>
    <x v="1"/>
    <n v="0"/>
    <x v="2"/>
    <x v="0"/>
    <n v="17"/>
    <n v="2"/>
    <n v="0"/>
    <n v="0"/>
    <x v="19"/>
    <s v="D"/>
    <s v="D"/>
    <n v="0"/>
    <s v="No Deposit"/>
    <n v="0"/>
    <s v="Check-Out"/>
    <d v="2017-07-20T00:00:00"/>
    <x v="0"/>
    <x v="0"/>
  </r>
  <r>
    <x v="1"/>
    <n v="0"/>
    <x v="2"/>
    <x v="0"/>
    <n v="17"/>
    <n v="2"/>
    <n v="0"/>
    <n v="1"/>
    <x v="3"/>
    <s v="A"/>
    <s v="A"/>
    <n v="1"/>
    <s v="No Deposit"/>
    <n v="2"/>
    <s v="Check-Out"/>
    <d v="2017-07-20T00:00:00"/>
    <x v="0"/>
    <x v="2"/>
  </r>
  <r>
    <x v="1"/>
    <n v="0"/>
    <x v="2"/>
    <x v="0"/>
    <n v="17"/>
    <n v="3"/>
    <n v="0"/>
    <n v="0"/>
    <x v="12"/>
    <s v="D"/>
    <s v="D"/>
    <n v="0"/>
    <s v="No Deposit"/>
    <n v="0"/>
    <s v="Check-Out"/>
    <d v="2017-07-20T00:00:00"/>
    <x v="0"/>
    <x v="2"/>
  </r>
  <r>
    <x v="1"/>
    <n v="0"/>
    <x v="2"/>
    <x v="0"/>
    <n v="15"/>
    <n v="2"/>
    <n v="0"/>
    <n v="0"/>
    <x v="13"/>
    <s v="A"/>
    <s v="A"/>
    <n v="0"/>
    <s v="No Deposit"/>
    <n v="1"/>
    <s v="Check-Out"/>
    <d v="2017-07-20T00:00:00"/>
    <x v="0"/>
    <x v="0"/>
  </r>
  <r>
    <x v="1"/>
    <n v="0"/>
    <x v="2"/>
    <x v="0"/>
    <n v="18"/>
    <n v="2"/>
    <n v="1"/>
    <n v="0"/>
    <x v="12"/>
    <s v="D"/>
    <s v="D"/>
    <n v="0"/>
    <s v="No Deposit"/>
    <n v="1"/>
    <s v="Check-Out"/>
    <d v="2017-07-20T00:00:00"/>
    <x v="0"/>
    <x v="2"/>
  </r>
  <r>
    <x v="1"/>
    <n v="0"/>
    <x v="2"/>
    <x v="0"/>
    <n v="15"/>
    <n v="2"/>
    <n v="0"/>
    <n v="0"/>
    <x v="13"/>
    <s v="A"/>
    <s v="A"/>
    <n v="0"/>
    <s v="No Deposit"/>
    <n v="1"/>
    <s v="Check-Out"/>
    <d v="2017-07-20T00:00:00"/>
    <x v="0"/>
    <x v="0"/>
  </r>
  <r>
    <x v="1"/>
    <n v="0"/>
    <x v="2"/>
    <x v="0"/>
    <n v="13"/>
    <n v="2"/>
    <n v="2"/>
    <n v="0"/>
    <x v="19"/>
    <s v="E"/>
    <s v="E"/>
    <n v="1"/>
    <s v="No Deposit"/>
    <n v="3"/>
    <s v="Check-Out"/>
    <d v="2017-07-20T00:00:00"/>
    <x v="0"/>
    <x v="2"/>
  </r>
  <r>
    <x v="1"/>
    <n v="0"/>
    <x v="2"/>
    <x v="0"/>
    <n v="19"/>
    <n v="1"/>
    <n v="0"/>
    <n v="0"/>
    <x v="13"/>
    <s v="A"/>
    <s v="B"/>
    <n v="0"/>
    <s v="No Deposit"/>
    <n v="2"/>
    <s v="Check-Out"/>
    <d v="2017-07-20T00:00:00"/>
    <x v="1"/>
    <x v="1"/>
  </r>
  <r>
    <x v="1"/>
    <n v="0"/>
    <x v="2"/>
    <x v="0"/>
    <n v="15"/>
    <n v="3"/>
    <n v="0"/>
    <n v="0"/>
    <x v="1"/>
    <s v="D"/>
    <s v="D"/>
    <n v="0"/>
    <s v="No Deposit"/>
    <n v="3"/>
    <s v="Check-Out"/>
    <d v="2017-07-20T00:00:00"/>
    <x v="0"/>
    <x v="2"/>
  </r>
  <r>
    <x v="1"/>
    <n v="0"/>
    <x v="2"/>
    <x v="0"/>
    <n v="19"/>
    <n v="1"/>
    <n v="0"/>
    <n v="0"/>
    <x v="34"/>
    <s v="A"/>
    <s v="B"/>
    <n v="0"/>
    <s v="No Deposit"/>
    <n v="2"/>
    <s v="Check-Out"/>
    <d v="2017-07-20T00:00:00"/>
    <x v="1"/>
    <x v="1"/>
  </r>
  <r>
    <x v="1"/>
    <n v="0"/>
    <x v="2"/>
    <x v="0"/>
    <n v="15"/>
    <n v="3"/>
    <n v="0"/>
    <n v="0"/>
    <x v="13"/>
    <s v="D"/>
    <s v="D"/>
    <n v="0"/>
    <s v="No Deposit"/>
    <n v="1"/>
    <s v="Check-Out"/>
    <d v="2017-07-20T00:00:00"/>
    <x v="0"/>
    <x v="2"/>
  </r>
  <r>
    <x v="1"/>
    <n v="0"/>
    <x v="2"/>
    <x v="0"/>
    <n v="14"/>
    <n v="1"/>
    <n v="0"/>
    <n v="0"/>
    <x v="19"/>
    <s v="D"/>
    <s v="D"/>
    <n v="4"/>
    <s v="No Deposit"/>
    <n v="0"/>
    <s v="Check-Out"/>
    <d v="2017-07-20T00:00:00"/>
    <x v="0"/>
    <x v="1"/>
  </r>
  <r>
    <x v="1"/>
    <n v="0"/>
    <x v="2"/>
    <x v="0"/>
    <n v="19"/>
    <n v="2"/>
    <n v="0"/>
    <n v="0"/>
    <x v="18"/>
    <s v="A"/>
    <s v="D"/>
    <n v="0"/>
    <s v="No Deposit"/>
    <n v="0"/>
    <s v="Check-Out"/>
    <d v="2017-07-20T00:00:00"/>
    <x v="1"/>
    <x v="0"/>
  </r>
  <r>
    <x v="1"/>
    <n v="0"/>
    <x v="2"/>
    <x v="0"/>
    <n v="16"/>
    <n v="3"/>
    <n v="0"/>
    <n v="0"/>
    <x v="48"/>
    <s v="D"/>
    <s v="D"/>
    <n v="0"/>
    <s v="No Deposit"/>
    <n v="3"/>
    <s v="Check-Out"/>
    <d v="2017-07-20T00:00:00"/>
    <x v="0"/>
    <x v="2"/>
  </r>
  <r>
    <x v="1"/>
    <n v="0"/>
    <x v="2"/>
    <x v="0"/>
    <n v="16"/>
    <n v="3"/>
    <n v="0"/>
    <n v="0"/>
    <x v="19"/>
    <s v="D"/>
    <s v="D"/>
    <n v="0"/>
    <s v="No Deposit"/>
    <n v="1"/>
    <s v="Check-Out"/>
    <d v="2017-07-20T00:00:00"/>
    <x v="0"/>
    <x v="2"/>
  </r>
  <r>
    <x v="1"/>
    <n v="0"/>
    <x v="2"/>
    <x v="0"/>
    <n v="17"/>
    <n v="2"/>
    <n v="0"/>
    <n v="0"/>
    <x v="13"/>
    <s v="A"/>
    <s v="A"/>
    <n v="0"/>
    <s v="No Deposit"/>
    <n v="1"/>
    <s v="Check-Out"/>
    <d v="2017-07-20T00:00:00"/>
    <x v="0"/>
    <x v="0"/>
  </r>
  <r>
    <x v="1"/>
    <n v="0"/>
    <x v="2"/>
    <x v="0"/>
    <n v="17"/>
    <n v="2"/>
    <n v="0"/>
    <n v="0"/>
    <x v="13"/>
    <s v="A"/>
    <s v="A"/>
    <n v="0"/>
    <s v="No Deposit"/>
    <n v="1"/>
    <s v="Check-Out"/>
    <d v="2017-07-20T00:00:00"/>
    <x v="0"/>
    <x v="0"/>
  </r>
  <r>
    <x v="1"/>
    <n v="0"/>
    <x v="2"/>
    <x v="0"/>
    <n v="14"/>
    <n v="2"/>
    <n v="0"/>
    <n v="0"/>
    <x v="13"/>
    <s v="D"/>
    <s v="D"/>
    <n v="0"/>
    <s v="No Deposit"/>
    <n v="0"/>
    <s v="Check-Out"/>
    <d v="2017-07-20T00:00:00"/>
    <x v="0"/>
    <x v="0"/>
  </r>
  <r>
    <x v="1"/>
    <n v="0"/>
    <x v="2"/>
    <x v="0"/>
    <n v="17"/>
    <n v="2"/>
    <n v="1"/>
    <n v="0"/>
    <x v="25"/>
    <s v="A"/>
    <s v="A"/>
    <n v="0"/>
    <s v="No Deposit"/>
    <n v="2"/>
    <s v="Check-Out"/>
    <d v="2017-07-20T00:00:00"/>
    <x v="0"/>
    <x v="2"/>
  </r>
  <r>
    <x v="1"/>
    <n v="0"/>
    <x v="2"/>
    <x v="0"/>
    <n v="16"/>
    <n v="2"/>
    <n v="0"/>
    <n v="0"/>
    <x v="13"/>
    <s v="A"/>
    <s v="A"/>
    <n v="0"/>
    <s v="No Deposit"/>
    <n v="0"/>
    <s v="Check-Out"/>
    <d v="2017-07-20T00:00:00"/>
    <x v="0"/>
    <x v="0"/>
  </r>
  <r>
    <x v="1"/>
    <n v="0"/>
    <x v="2"/>
    <x v="0"/>
    <n v="16"/>
    <n v="2"/>
    <n v="0"/>
    <n v="0"/>
    <x v="13"/>
    <s v="A"/>
    <s v="A"/>
    <n v="0"/>
    <s v="No Deposit"/>
    <n v="0"/>
    <s v="Check-Out"/>
    <d v="2017-07-20T00:00:00"/>
    <x v="0"/>
    <x v="0"/>
  </r>
  <r>
    <x v="1"/>
    <n v="0"/>
    <x v="2"/>
    <x v="0"/>
    <n v="16"/>
    <n v="2"/>
    <n v="0"/>
    <n v="0"/>
    <x v="0"/>
    <s v="D"/>
    <s v="D"/>
    <n v="0"/>
    <s v="No Deposit"/>
    <n v="2"/>
    <s v="Check-Out"/>
    <d v="2017-07-20T00:00:00"/>
    <x v="0"/>
    <x v="0"/>
  </r>
  <r>
    <x v="1"/>
    <n v="0"/>
    <x v="2"/>
    <x v="0"/>
    <n v="17"/>
    <n v="2"/>
    <n v="0"/>
    <n v="0"/>
    <x v="0"/>
    <s v="A"/>
    <s v="A"/>
    <n v="0"/>
    <s v="No Deposit"/>
    <n v="0"/>
    <s v="Check-Out"/>
    <d v="2017-07-20T00:00:00"/>
    <x v="0"/>
    <x v="0"/>
  </r>
  <r>
    <x v="1"/>
    <n v="0"/>
    <x v="2"/>
    <x v="0"/>
    <n v="19"/>
    <n v="3"/>
    <n v="0"/>
    <n v="0"/>
    <x v="8"/>
    <s v="D"/>
    <s v="D"/>
    <n v="0"/>
    <s v="No Deposit"/>
    <n v="1"/>
    <s v="Check-Out"/>
    <d v="2017-07-20T00:00:00"/>
    <x v="0"/>
    <x v="2"/>
  </r>
  <r>
    <x v="1"/>
    <n v="0"/>
    <x v="2"/>
    <x v="0"/>
    <n v="18"/>
    <n v="2"/>
    <n v="0"/>
    <n v="0"/>
    <x v="1"/>
    <s v="D"/>
    <s v="D"/>
    <n v="0"/>
    <s v="No Deposit"/>
    <n v="0"/>
    <s v="Check-Out"/>
    <d v="2017-07-21T00:00:00"/>
    <x v="0"/>
    <x v="0"/>
  </r>
  <r>
    <x v="1"/>
    <n v="0"/>
    <x v="2"/>
    <x v="0"/>
    <n v="14"/>
    <n v="1"/>
    <n v="0"/>
    <n v="0"/>
    <x v="8"/>
    <s v="A"/>
    <s v="A"/>
    <n v="2"/>
    <s v="No Deposit"/>
    <n v="5"/>
    <s v="Check-Out"/>
    <d v="2017-07-21T00:00:00"/>
    <x v="0"/>
    <x v="1"/>
  </r>
  <r>
    <x v="1"/>
    <n v="0"/>
    <x v="2"/>
    <x v="0"/>
    <n v="14"/>
    <n v="2"/>
    <n v="0"/>
    <n v="0"/>
    <x v="8"/>
    <s v="A"/>
    <s v="A"/>
    <n v="1"/>
    <s v="No Deposit"/>
    <n v="4"/>
    <s v="Check-Out"/>
    <d v="2017-07-21T00:00:00"/>
    <x v="0"/>
    <x v="0"/>
  </r>
  <r>
    <x v="1"/>
    <n v="0"/>
    <x v="2"/>
    <x v="0"/>
    <n v="14"/>
    <n v="3"/>
    <n v="0"/>
    <n v="0"/>
    <x v="8"/>
    <s v="D"/>
    <s v="D"/>
    <n v="0"/>
    <s v="No Deposit"/>
    <n v="5"/>
    <s v="Check-Out"/>
    <d v="2017-07-21T00:00:00"/>
    <x v="0"/>
    <x v="2"/>
  </r>
  <r>
    <x v="1"/>
    <n v="0"/>
    <x v="2"/>
    <x v="0"/>
    <n v="18"/>
    <n v="3"/>
    <n v="0"/>
    <n v="0"/>
    <x v="0"/>
    <s v="D"/>
    <s v="D"/>
    <n v="0"/>
    <s v="No Deposit"/>
    <n v="2"/>
    <s v="Check-Out"/>
    <d v="2017-07-21T00:00:00"/>
    <x v="0"/>
    <x v="2"/>
  </r>
  <r>
    <x v="1"/>
    <n v="0"/>
    <x v="2"/>
    <x v="0"/>
    <n v="17"/>
    <n v="2"/>
    <n v="0"/>
    <n v="0"/>
    <x v="14"/>
    <s v="D"/>
    <s v="D"/>
    <n v="0"/>
    <s v="No Deposit"/>
    <n v="1"/>
    <s v="Check-Out"/>
    <d v="2017-07-21T00:00:00"/>
    <x v="0"/>
    <x v="0"/>
  </r>
  <r>
    <x v="1"/>
    <n v="0"/>
    <x v="2"/>
    <x v="0"/>
    <n v="16"/>
    <n v="2"/>
    <n v="0"/>
    <n v="0"/>
    <x v="12"/>
    <s v="A"/>
    <s v="A"/>
    <n v="0"/>
    <s v="No Deposit"/>
    <n v="0"/>
    <s v="Check-Out"/>
    <d v="2017-07-21T00:00:00"/>
    <x v="0"/>
    <x v="0"/>
  </r>
  <r>
    <x v="1"/>
    <n v="0"/>
    <x v="2"/>
    <x v="0"/>
    <n v="17"/>
    <n v="2"/>
    <n v="0"/>
    <n v="0"/>
    <x v="23"/>
    <s v="A"/>
    <s v="A"/>
    <n v="0"/>
    <s v="No Deposit"/>
    <n v="0"/>
    <s v="Check-Out"/>
    <d v="2017-07-21T00:00:00"/>
    <x v="0"/>
    <x v="0"/>
  </r>
  <r>
    <x v="1"/>
    <n v="0"/>
    <x v="2"/>
    <x v="0"/>
    <n v="17"/>
    <n v="2"/>
    <n v="2"/>
    <n v="0"/>
    <x v="4"/>
    <s v="F"/>
    <s v="F"/>
    <n v="0"/>
    <s v="No Deposit"/>
    <n v="3"/>
    <s v="Check-Out"/>
    <d v="2017-07-21T00:00:00"/>
    <x v="0"/>
    <x v="2"/>
  </r>
  <r>
    <x v="1"/>
    <n v="0"/>
    <x v="2"/>
    <x v="0"/>
    <n v="17"/>
    <n v="2"/>
    <n v="0"/>
    <n v="0"/>
    <x v="14"/>
    <s v="A"/>
    <s v="A"/>
    <n v="0"/>
    <s v="No Deposit"/>
    <n v="2"/>
    <s v="Check-Out"/>
    <d v="2017-07-21T00:00:00"/>
    <x v="0"/>
    <x v="0"/>
  </r>
  <r>
    <x v="1"/>
    <n v="0"/>
    <x v="2"/>
    <x v="0"/>
    <n v="17"/>
    <n v="3"/>
    <n v="0"/>
    <n v="0"/>
    <x v="21"/>
    <s v="D"/>
    <s v="D"/>
    <n v="0"/>
    <s v="No Deposit"/>
    <n v="1"/>
    <s v="Check-Out"/>
    <d v="2017-07-21T00:00:00"/>
    <x v="0"/>
    <x v="2"/>
  </r>
  <r>
    <x v="1"/>
    <n v="0"/>
    <x v="2"/>
    <x v="0"/>
    <n v="17"/>
    <n v="2"/>
    <n v="0"/>
    <n v="0"/>
    <x v="21"/>
    <s v="A"/>
    <s v="A"/>
    <n v="0"/>
    <s v="No Deposit"/>
    <n v="0"/>
    <s v="Check-Out"/>
    <d v="2017-07-21T00:00:00"/>
    <x v="0"/>
    <x v="0"/>
  </r>
  <r>
    <x v="1"/>
    <n v="0"/>
    <x v="2"/>
    <x v="0"/>
    <n v="18"/>
    <n v="2"/>
    <n v="0"/>
    <n v="0"/>
    <x v="2"/>
    <s v="A"/>
    <s v="A"/>
    <n v="1"/>
    <s v="No Deposit"/>
    <n v="1"/>
    <s v="Check-Out"/>
    <d v="2017-07-21T00:00:00"/>
    <x v="0"/>
    <x v="0"/>
  </r>
  <r>
    <x v="1"/>
    <n v="0"/>
    <x v="2"/>
    <x v="0"/>
    <n v="19"/>
    <n v="2"/>
    <n v="0"/>
    <n v="0"/>
    <x v="20"/>
    <s v="A"/>
    <s v="A"/>
    <n v="0"/>
    <s v="No Deposit"/>
    <n v="2"/>
    <s v="Check-Out"/>
    <d v="2017-07-21T00:00:00"/>
    <x v="0"/>
    <x v="0"/>
  </r>
  <r>
    <x v="1"/>
    <n v="0"/>
    <x v="2"/>
    <x v="0"/>
    <n v="19"/>
    <n v="2"/>
    <n v="0"/>
    <n v="0"/>
    <x v="1"/>
    <s v="A"/>
    <s v="A"/>
    <n v="0"/>
    <s v="No Deposit"/>
    <n v="0"/>
    <s v="Check-Out"/>
    <d v="2017-07-21T00:00:00"/>
    <x v="0"/>
    <x v="0"/>
  </r>
  <r>
    <x v="1"/>
    <n v="0"/>
    <x v="2"/>
    <x v="0"/>
    <n v="18"/>
    <n v="2"/>
    <n v="0"/>
    <n v="0"/>
    <x v="2"/>
    <s v="A"/>
    <s v="A"/>
    <n v="1"/>
    <s v="No Deposit"/>
    <n v="1"/>
    <s v="Check-Out"/>
    <d v="2017-07-21T00:00:00"/>
    <x v="0"/>
    <x v="0"/>
  </r>
  <r>
    <x v="1"/>
    <n v="0"/>
    <x v="2"/>
    <x v="0"/>
    <n v="20"/>
    <n v="3"/>
    <n v="0"/>
    <n v="0"/>
    <x v="13"/>
    <s v="D"/>
    <s v="D"/>
    <n v="1"/>
    <s v="No Deposit"/>
    <n v="1"/>
    <s v="Check-Out"/>
    <d v="2017-07-21T00:00:00"/>
    <x v="0"/>
    <x v="2"/>
  </r>
  <r>
    <x v="1"/>
    <n v="0"/>
    <x v="2"/>
    <x v="0"/>
    <n v="20"/>
    <n v="2"/>
    <n v="0"/>
    <n v="0"/>
    <x v="13"/>
    <s v="A"/>
    <s v="A"/>
    <n v="1"/>
    <s v="No Deposit"/>
    <n v="1"/>
    <s v="Check-Out"/>
    <d v="2017-07-21T00:00:00"/>
    <x v="0"/>
    <x v="0"/>
  </r>
  <r>
    <x v="1"/>
    <n v="0"/>
    <x v="2"/>
    <x v="0"/>
    <n v="17"/>
    <n v="2"/>
    <n v="1"/>
    <n v="0"/>
    <x v="12"/>
    <s v="A"/>
    <s v="A"/>
    <n v="0"/>
    <s v="No Deposit"/>
    <n v="0"/>
    <s v="Check-Out"/>
    <d v="2017-07-21T00:00:00"/>
    <x v="0"/>
    <x v="2"/>
  </r>
  <r>
    <x v="1"/>
    <n v="0"/>
    <x v="2"/>
    <x v="0"/>
    <n v="18"/>
    <n v="3"/>
    <n v="0"/>
    <n v="0"/>
    <x v="12"/>
    <s v="D"/>
    <s v="D"/>
    <n v="1"/>
    <s v="No Deposit"/>
    <n v="1"/>
    <s v="Check-Out"/>
    <d v="2017-07-21T00:00:00"/>
    <x v="0"/>
    <x v="2"/>
  </r>
  <r>
    <x v="1"/>
    <n v="0"/>
    <x v="2"/>
    <x v="0"/>
    <n v="18"/>
    <n v="2"/>
    <n v="0"/>
    <n v="0"/>
    <x v="12"/>
    <s v="A"/>
    <s v="A"/>
    <n v="1"/>
    <s v="No Deposit"/>
    <n v="1"/>
    <s v="Check-Out"/>
    <d v="2017-07-21T00:00:00"/>
    <x v="0"/>
    <x v="0"/>
  </r>
  <r>
    <x v="1"/>
    <n v="0"/>
    <x v="2"/>
    <x v="0"/>
    <n v="18"/>
    <n v="2"/>
    <n v="0"/>
    <n v="0"/>
    <x v="12"/>
    <s v="A"/>
    <s v="A"/>
    <n v="0"/>
    <s v="No Deposit"/>
    <n v="1"/>
    <s v="Check-Out"/>
    <d v="2017-07-21T00:00:00"/>
    <x v="0"/>
    <x v="0"/>
  </r>
  <r>
    <x v="1"/>
    <n v="0"/>
    <x v="2"/>
    <x v="0"/>
    <n v="19"/>
    <n v="2"/>
    <n v="0"/>
    <n v="0"/>
    <x v="3"/>
    <s v="A"/>
    <s v="A"/>
    <n v="0"/>
    <s v="No Deposit"/>
    <n v="1"/>
    <s v="Check-Out"/>
    <d v="2017-07-21T00:00:00"/>
    <x v="0"/>
    <x v="0"/>
  </r>
  <r>
    <x v="1"/>
    <n v="0"/>
    <x v="2"/>
    <x v="0"/>
    <n v="18"/>
    <n v="2"/>
    <n v="0"/>
    <n v="0"/>
    <x v="12"/>
    <s v="A"/>
    <s v="A"/>
    <n v="0"/>
    <s v="No Deposit"/>
    <n v="0"/>
    <s v="Check-Out"/>
    <d v="2017-07-21T00:00:00"/>
    <x v="0"/>
    <x v="0"/>
  </r>
  <r>
    <x v="1"/>
    <n v="0"/>
    <x v="2"/>
    <x v="0"/>
    <n v="15"/>
    <n v="2"/>
    <n v="1"/>
    <n v="0"/>
    <x v="25"/>
    <s v="A"/>
    <s v="A"/>
    <n v="0"/>
    <s v="No Deposit"/>
    <n v="2"/>
    <s v="Check-Out"/>
    <d v="2017-07-21T00:00:00"/>
    <x v="0"/>
    <x v="2"/>
  </r>
  <r>
    <x v="1"/>
    <n v="0"/>
    <x v="2"/>
    <x v="0"/>
    <n v="15"/>
    <n v="2"/>
    <n v="0"/>
    <n v="0"/>
    <x v="25"/>
    <s v="A"/>
    <s v="A"/>
    <n v="0"/>
    <s v="No Deposit"/>
    <n v="2"/>
    <s v="Check-Out"/>
    <d v="2017-07-21T00:00:00"/>
    <x v="0"/>
    <x v="0"/>
  </r>
  <r>
    <x v="1"/>
    <n v="0"/>
    <x v="2"/>
    <x v="0"/>
    <n v="16"/>
    <n v="2"/>
    <n v="0"/>
    <n v="0"/>
    <x v="1"/>
    <s v="A"/>
    <s v="A"/>
    <n v="0"/>
    <s v="No Deposit"/>
    <n v="1"/>
    <s v="Check-Out"/>
    <d v="2017-07-21T00:00:00"/>
    <x v="0"/>
    <x v="0"/>
  </r>
  <r>
    <x v="1"/>
    <n v="0"/>
    <x v="2"/>
    <x v="0"/>
    <n v="17"/>
    <n v="2"/>
    <n v="0"/>
    <n v="0"/>
    <x v="1"/>
    <s v="A"/>
    <s v="A"/>
    <n v="0"/>
    <s v="No Deposit"/>
    <n v="0"/>
    <s v="Check-Out"/>
    <d v="2017-07-21T00:00:00"/>
    <x v="0"/>
    <x v="0"/>
  </r>
  <r>
    <x v="1"/>
    <n v="0"/>
    <x v="2"/>
    <x v="0"/>
    <n v="17"/>
    <n v="2"/>
    <n v="0"/>
    <n v="0"/>
    <x v="25"/>
    <s v="A"/>
    <s v="A"/>
    <n v="0"/>
    <s v="No Deposit"/>
    <n v="2"/>
    <s v="Check-Out"/>
    <d v="2017-07-21T00:00:00"/>
    <x v="0"/>
    <x v="0"/>
  </r>
  <r>
    <x v="1"/>
    <n v="0"/>
    <x v="2"/>
    <x v="0"/>
    <n v="17"/>
    <n v="3"/>
    <n v="0"/>
    <n v="0"/>
    <x v="12"/>
    <s v="A"/>
    <s v="A"/>
    <n v="0"/>
    <s v="No Deposit"/>
    <n v="0"/>
    <s v="Check-Out"/>
    <d v="2017-07-21T00:00:00"/>
    <x v="0"/>
    <x v="2"/>
  </r>
  <r>
    <x v="1"/>
    <n v="0"/>
    <x v="2"/>
    <x v="0"/>
    <n v="17"/>
    <n v="2"/>
    <n v="0"/>
    <n v="0"/>
    <x v="13"/>
    <s v="A"/>
    <s v="A"/>
    <n v="0"/>
    <s v="No Deposit"/>
    <n v="1"/>
    <s v="Check-Out"/>
    <d v="2017-07-21T00:00:00"/>
    <x v="0"/>
    <x v="0"/>
  </r>
  <r>
    <x v="1"/>
    <n v="0"/>
    <x v="2"/>
    <x v="0"/>
    <n v="17"/>
    <n v="2"/>
    <n v="0"/>
    <n v="0"/>
    <x v="13"/>
    <s v="A"/>
    <s v="A"/>
    <n v="0"/>
    <s v="No Deposit"/>
    <n v="1"/>
    <s v="Check-Out"/>
    <d v="2017-07-21T00:00:00"/>
    <x v="0"/>
    <x v="0"/>
  </r>
  <r>
    <x v="1"/>
    <n v="0"/>
    <x v="2"/>
    <x v="0"/>
    <n v="17"/>
    <n v="2"/>
    <n v="0"/>
    <n v="0"/>
    <x v="5"/>
    <s v="A"/>
    <s v="A"/>
    <n v="0"/>
    <s v="No Deposit"/>
    <n v="1"/>
    <s v="Check-Out"/>
    <d v="2017-07-21T00:00:00"/>
    <x v="0"/>
    <x v="0"/>
  </r>
  <r>
    <x v="1"/>
    <n v="0"/>
    <x v="2"/>
    <x v="0"/>
    <n v="17"/>
    <n v="2"/>
    <n v="0"/>
    <n v="0"/>
    <x v="5"/>
    <s v="A"/>
    <s v="A"/>
    <n v="0"/>
    <s v="No Deposit"/>
    <n v="1"/>
    <s v="Check-Out"/>
    <d v="2017-07-21T00:00:00"/>
    <x v="0"/>
    <x v="0"/>
  </r>
  <r>
    <x v="1"/>
    <n v="0"/>
    <x v="2"/>
    <x v="0"/>
    <n v="19"/>
    <n v="2"/>
    <n v="1"/>
    <n v="0"/>
    <x v="10"/>
    <s v="A"/>
    <s v="A"/>
    <n v="0"/>
    <s v="No Deposit"/>
    <n v="3"/>
    <s v="Check-Out"/>
    <d v="2017-07-21T00:00:00"/>
    <x v="0"/>
    <x v="2"/>
  </r>
  <r>
    <x v="1"/>
    <n v="0"/>
    <x v="2"/>
    <x v="0"/>
    <n v="18"/>
    <n v="2"/>
    <n v="0"/>
    <n v="0"/>
    <x v="13"/>
    <s v="A"/>
    <s v="A"/>
    <n v="0"/>
    <s v="No Deposit"/>
    <n v="1"/>
    <s v="Check-Out"/>
    <d v="2017-07-21T00:00:00"/>
    <x v="0"/>
    <x v="0"/>
  </r>
  <r>
    <x v="1"/>
    <n v="0"/>
    <x v="2"/>
    <x v="0"/>
    <n v="17"/>
    <n v="2"/>
    <n v="0"/>
    <n v="0"/>
    <x v="14"/>
    <s v="D"/>
    <s v="D"/>
    <n v="0"/>
    <s v="No Deposit"/>
    <n v="1"/>
    <s v="Check-Out"/>
    <d v="2017-07-21T00:00:00"/>
    <x v="0"/>
    <x v="0"/>
  </r>
  <r>
    <x v="1"/>
    <n v="0"/>
    <x v="2"/>
    <x v="0"/>
    <n v="18"/>
    <n v="2"/>
    <n v="1"/>
    <n v="0"/>
    <x v="5"/>
    <s v="A"/>
    <s v="D"/>
    <n v="2"/>
    <s v="No Deposit"/>
    <n v="2"/>
    <s v="Check-Out"/>
    <d v="2017-07-21T00:00:00"/>
    <x v="1"/>
    <x v="2"/>
  </r>
  <r>
    <x v="1"/>
    <n v="0"/>
    <x v="2"/>
    <x v="0"/>
    <n v="18"/>
    <n v="2"/>
    <n v="0"/>
    <n v="0"/>
    <x v="5"/>
    <s v="A"/>
    <s v="D"/>
    <n v="0"/>
    <s v="No Deposit"/>
    <n v="2"/>
    <s v="Check-Out"/>
    <d v="2017-07-21T00:00:00"/>
    <x v="1"/>
    <x v="0"/>
  </r>
  <r>
    <x v="1"/>
    <n v="0"/>
    <x v="2"/>
    <x v="0"/>
    <n v="15"/>
    <n v="2"/>
    <n v="0"/>
    <n v="0"/>
    <x v="2"/>
    <s v="A"/>
    <s v="A"/>
    <n v="2"/>
    <s v="No Deposit"/>
    <n v="1"/>
    <s v="Check-Out"/>
    <d v="2017-07-21T00:00:00"/>
    <x v="0"/>
    <x v="0"/>
  </r>
  <r>
    <x v="1"/>
    <n v="0"/>
    <x v="2"/>
    <x v="0"/>
    <n v="19"/>
    <n v="2"/>
    <n v="0"/>
    <n v="0"/>
    <x v="10"/>
    <s v="A"/>
    <s v="A"/>
    <n v="0"/>
    <s v="No Deposit"/>
    <n v="2"/>
    <s v="Check-Out"/>
    <d v="2017-07-21T00:00:00"/>
    <x v="0"/>
    <x v="0"/>
  </r>
  <r>
    <x v="1"/>
    <n v="0"/>
    <x v="2"/>
    <x v="0"/>
    <n v="20"/>
    <n v="2"/>
    <n v="1"/>
    <n v="0"/>
    <x v="14"/>
    <s v="F"/>
    <s v="F"/>
    <n v="0"/>
    <s v="No Deposit"/>
    <n v="2"/>
    <s v="Check-Out"/>
    <d v="2017-07-21T00:00:00"/>
    <x v="0"/>
    <x v="2"/>
  </r>
  <r>
    <x v="1"/>
    <n v="0"/>
    <x v="2"/>
    <x v="0"/>
    <n v="16"/>
    <n v="2"/>
    <n v="2"/>
    <n v="0"/>
    <x v="5"/>
    <s v="E"/>
    <s v="E"/>
    <n v="1"/>
    <s v="No Deposit"/>
    <n v="0"/>
    <s v="Check-Out"/>
    <d v="2017-07-21T00:00:00"/>
    <x v="0"/>
    <x v="2"/>
  </r>
  <r>
    <x v="1"/>
    <n v="0"/>
    <x v="2"/>
    <x v="0"/>
    <n v="20"/>
    <n v="2"/>
    <n v="1"/>
    <n v="0"/>
    <x v="14"/>
    <s v="D"/>
    <s v="D"/>
    <n v="0"/>
    <s v="No Deposit"/>
    <n v="2"/>
    <s v="Check-Out"/>
    <d v="2017-07-21T00:00:00"/>
    <x v="0"/>
    <x v="2"/>
  </r>
  <r>
    <x v="1"/>
    <n v="0"/>
    <x v="2"/>
    <x v="0"/>
    <n v="15"/>
    <n v="2"/>
    <n v="0"/>
    <n v="0"/>
    <x v="22"/>
    <s v="A"/>
    <s v="A"/>
    <n v="0"/>
    <s v="No Deposit"/>
    <n v="1"/>
    <s v="Check-Out"/>
    <d v="2017-07-21T00:00:00"/>
    <x v="0"/>
    <x v="0"/>
  </r>
  <r>
    <x v="1"/>
    <n v="0"/>
    <x v="2"/>
    <x v="0"/>
    <n v="17"/>
    <n v="2"/>
    <n v="0"/>
    <n v="0"/>
    <x v="0"/>
    <s v="A"/>
    <s v="A"/>
    <n v="0"/>
    <s v="No Deposit"/>
    <n v="1"/>
    <s v="Check-Out"/>
    <d v="2017-07-21T00:00:00"/>
    <x v="0"/>
    <x v="0"/>
  </r>
  <r>
    <x v="1"/>
    <n v="0"/>
    <x v="2"/>
    <x v="0"/>
    <n v="17"/>
    <n v="2"/>
    <n v="0"/>
    <n v="0"/>
    <x v="13"/>
    <s v="A"/>
    <s v="A"/>
    <n v="0"/>
    <s v="No Deposit"/>
    <n v="1"/>
    <s v="Check-Out"/>
    <d v="2017-07-21T00:00:00"/>
    <x v="0"/>
    <x v="0"/>
  </r>
  <r>
    <x v="1"/>
    <n v="0"/>
    <x v="2"/>
    <x v="0"/>
    <n v="20"/>
    <n v="2"/>
    <n v="1"/>
    <n v="0"/>
    <x v="15"/>
    <s v="D"/>
    <s v="D"/>
    <n v="1"/>
    <s v="No Deposit"/>
    <n v="1"/>
    <s v="Check-Out"/>
    <d v="2017-07-21T00:00:00"/>
    <x v="0"/>
    <x v="2"/>
  </r>
  <r>
    <x v="1"/>
    <n v="0"/>
    <x v="2"/>
    <x v="0"/>
    <n v="18"/>
    <n v="2"/>
    <n v="0"/>
    <n v="0"/>
    <x v="42"/>
    <s v="A"/>
    <s v="A"/>
    <n v="0"/>
    <s v="No Deposit"/>
    <n v="1"/>
    <s v="Check-Out"/>
    <d v="2017-07-21T00:00:00"/>
    <x v="0"/>
    <x v="0"/>
  </r>
  <r>
    <x v="1"/>
    <n v="0"/>
    <x v="2"/>
    <x v="0"/>
    <n v="15"/>
    <n v="2"/>
    <n v="0"/>
    <n v="0"/>
    <x v="7"/>
    <s v="A"/>
    <s v="A"/>
    <n v="0"/>
    <s v="No Deposit"/>
    <n v="2"/>
    <s v="Check-Out"/>
    <d v="2017-07-21T00:00:00"/>
    <x v="0"/>
    <x v="0"/>
  </r>
  <r>
    <x v="1"/>
    <n v="0"/>
    <x v="2"/>
    <x v="0"/>
    <n v="18"/>
    <n v="2"/>
    <n v="0"/>
    <n v="0"/>
    <x v="1"/>
    <s v="A"/>
    <s v="A"/>
    <n v="0"/>
    <s v="No Deposit"/>
    <n v="1"/>
    <s v="Check-Out"/>
    <d v="2017-07-21T00:00:00"/>
    <x v="0"/>
    <x v="0"/>
  </r>
  <r>
    <x v="1"/>
    <n v="0"/>
    <x v="2"/>
    <x v="0"/>
    <n v="16"/>
    <n v="2"/>
    <n v="0"/>
    <n v="0"/>
    <x v="1"/>
    <s v="D"/>
    <s v="D"/>
    <n v="0"/>
    <s v="No Deposit"/>
    <n v="1"/>
    <s v="Check-Out"/>
    <d v="2017-07-21T00:00:00"/>
    <x v="0"/>
    <x v="0"/>
  </r>
  <r>
    <x v="1"/>
    <n v="0"/>
    <x v="2"/>
    <x v="0"/>
    <n v="19"/>
    <n v="2"/>
    <n v="0"/>
    <n v="0"/>
    <x v="13"/>
    <s v="A"/>
    <s v="A"/>
    <n v="0"/>
    <s v="No Deposit"/>
    <n v="1"/>
    <s v="Check-Out"/>
    <d v="2017-07-21T00:00:00"/>
    <x v="0"/>
    <x v="0"/>
  </r>
  <r>
    <x v="1"/>
    <n v="0"/>
    <x v="2"/>
    <x v="0"/>
    <n v="19"/>
    <n v="1"/>
    <n v="2"/>
    <n v="0"/>
    <x v="13"/>
    <s v="A"/>
    <s v="A"/>
    <n v="1"/>
    <s v="No Deposit"/>
    <n v="2"/>
    <s v="Check-Out"/>
    <d v="2017-07-21T00:00:00"/>
    <x v="0"/>
    <x v="2"/>
  </r>
  <r>
    <x v="1"/>
    <n v="0"/>
    <x v="2"/>
    <x v="0"/>
    <n v="16"/>
    <n v="2"/>
    <n v="0"/>
    <n v="0"/>
    <x v="17"/>
    <s v="A"/>
    <s v="A"/>
    <n v="0"/>
    <s v="No Deposit"/>
    <n v="0"/>
    <s v="Check-Out"/>
    <d v="2017-07-21T00:00:00"/>
    <x v="0"/>
    <x v="0"/>
  </r>
  <r>
    <x v="1"/>
    <n v="0"/>
    <x v="2"/>
    <x v="0"/>
    <n v="18"/>
    <n v="2"/>
    <n v="0"/>
    <n v="0"/>
    <x v="0"/>
    <s v="A"/>
    <s v="A"/>
    <n v="0"/>
    <s v="No Deposit"/>
    <n v="2"/>
    <s v="Check-Out"/>
    <d v="2017-07-21T00:00:00"/>
    <x v="0"/>
    <x v="0"/>
  </r>
  <r>
    <x v="1"/>
    <n v="0"/>
    <x v="2"/>
    <x v="0"/>
    <n v="17"/>
    <n v="2"/>
    <n v="0"/>
    <n v="0"/>
    <x v="1"/>
    <s v="A"/>
    <s v="A"/>
    <n v="0"/>
    <s v="No Deposit"/>
    <n v="1"/>
    <s v="Check-Out"/>
    <d v="2017-07-21T00:00:00"/>
    <x v="0"/>
    <x v="0"/>
  </r>
  <r>
    <x v="1"/>
    <n v="0"/>
    <x v="2"/>
    <x v="0"/>
    <n v="17"/>
    <n v="2"/>
    <n v="0"/>
    <n v="0"/>
    <x v="4"/>
    <s v="A"/>
    <s v="A"/>
    <n v="0"/>
    <s v="No Deposit"/>
    <n v="0"/>
    <s v="Check-Out"/>
    <d v="2017-07-21T00:00:00"/>
    <x v="0"/>
    <x v="0"/>
  </r>
  <r>
    <x v="1"/>
    <n v="0"/>
    <x v="2"/>
    <x v="0"/>
    <n v="17"/>
    <n v="2"/>
    <n v="0"/>
    <n v="0"/>
    <x v="5"/>
    <s v="A"/>
    <s v="A"/>
    <n v="0"/>
    <s v="No Deposit"/>
    <n v="0"/>
    <s v="Check-Out"/>
    <d v="2017-07-21T00:00:00"/>
    <x v="0"/>
    <x v="0"/>
  </r>
  <r>
    <x v="1"/>
    <n v="0"/>
    <x v="2"/>
    <x v="0"/>
    <n v="17"/>
    <n v="3"/>
    <n v="1"/>
    <n v="0"/>
    <x v="12"/>
    <s v="G"/>
    <s v="G"/>
    <n v="2"/>
    <s v="No Deposit"/>
    <n v="1"/>
    <s v="Check-Out"/>
    <d v="2017-07-21T00:00:00"/>
    <x v="0"/>
    <x v="2"/>
  </r>
  <r>
    <x v="1"/>
    <n v="0"/>
    <x v="2"/>
    <x v="0"/>
    <n v="20"/>
    <n v="2"/>
    <n v="1"/>
    <n v="0"/>
    <x v="21"/>
    <s v="D"/>
    <s v="A"/>
    <n v="1"/>
    <s v="No Deposit"/>
    <n v="2"/>
    <s v="Check-Out"/>
    <d v="2017-07-21T00:00:00"/>
    <x v="1"/>
    <x v="2"/>
  </r>
  <r>
    <x v="1"/>
    <n v="0"/>
    <x v="2"/>
    <x v="0"/>
    <n v="14"/>
    <n v="2"/>
    <n v="0"/>
    <n v="0"/>
    <x v="24"/>
    <s v="E"/>
    <s v="E"/>
    <n v="0"/>
    <s v="No Deposit"/>
    <n v="2"/>
    <s v="Check-Out"/>
    <d v="2017-07-21T00:00:00"/>
    <x v="0"/>
    <x v="0"/>
  </r>
  <r>
    <x v="1"/>
    <n v="0"/>
    <x v="2"/>
    <x v="0"/>
    <n v="15"/>
    <n v="2"/>
    <n v="0"/>
    <n v="0"/>
    <x v="7"/>
    <s v="A"/>
    <s v="A"/>
    <n v="0"/>
    <s v="No Deposit"/>
    <n v="2"/>
    <s v="Check-Out"/>
    <d v="2017-07-21T00:00:00"/>
    <x v="0"/>
    <x v="0"/>
  </r>
  <r>
    <x v="1"/>
    <n v="0"/>
    <x v="2"/>
    <x v="0"/>
    <n v="18"/>
    <n v="3"/>
    <n v="0"/>
    <n v="0"/>
    <x v="13"/>
    <s v="D"/>
    <s v="D"/>
    <n v="3"/>
    <s v="No Deposit"/>
    <n v="1"/>
    <s v="Check-Out"/>
    <d v="2017-07-21T00:00:00"/>
    <x v="0"/>
    <x v="2"/>
  </r>
  <r>
    <x v="1"/>
    <n v="0"/>
    <x v="2"/>
    <x v="0"/>
    <n v="18"/>
    <n v="1"/>
    <n v="0"/>
    <n v="0"/>
    <x v="0"/>
    <s v="A"/>
    <s v="A"/>
    <n v="2"/>
    <s v="No Deposit"/>
    <n v="1"/>
    <s v="Check-Out"/>
    <d v="2017-07-21T00:00:00"/>
    <x v="0"/>
    <x v="1"/>
  </r>
  <r>
    <x v="1"/>
    <n v="0"/>
    <x v="2"/>
    <x v="0"/>
    <n v="17"/>
    <n v="3"/>
    <n v="0"/>
    <n v="0"/>
    <x v="8"/>
    <s v="D"/>
    <s v="D"/>
    <n v="0"/>
    <s v="No Deposit"/>
    <n v="0"/>
    <s v="Check-Out"/>
    <d v="2017-07-21T00:00:00"/>
    <x v="0"/>
    <x v="2"/>
  </r>
  <r>
    <x v="1"/>
    <n v="0"/>
    <x v="2"/>
    <x v="0"/>
    <n v="18"/>
    <n v="2"/>
    <n v="0"/>
    <n v="0"/>
    <x v="42"/>
    <s v="A"/>
    <s v="A"/>
    <n v="0"/>
    <s v="No Deposit"/>
    <n v="1"/>
    <s v="Check-Out"/>
    <d v="2017-07-21T00:00:00"/>
    <x v="0"/>
    <x v="0"/>
  </r>
  <r>
    <x v="1"/>
    <n v="0"/>
    <x v="2"/>
    <x v="0"/>
    <n v="19"/>
    <n v="2"/>
    <n v="1"/>
    <n v="0"/>
    <x v="5"/>
    <s v="A"/>
    <s v="A"/>
    <n v="0"/>
    <s v="No Deposit"/>
    <n v="1"/>
    <s v="Check-Out"/>
    <d v="2017-07-21T00:00:00"/>
    <x v="0"/>
    <x v="2"/>
  </r>
  <r>
    <x v="1"/>
    <n v="0"/>
    <x v="2"/>
    <x v="0"/>
    <n v="17"/>
    <n v="2"/>
    <n v="0"/>
    <n v="0"/>
    <x v="5"/>
    <s v="A"/>
    <s v="A"/>
    <n v="0"/>
    <s v="No Deposit"/>
    <n v="1"/>
    <s v="Check-Out"/>
    <d v="2017-07-21T00:00:00"/>
    <x v="0"/>
    <x v="0"/>
  </r>
  <r>
    <x v="1"/>
    <n v="0"/>
    <x v="2"/>
    <x v="0"/>
    <n v="16"/>
    <n v="2"/>
    <n v="1"/>
    <n v="0"/>
    <x v="1"/>
    <s v="A"/>
    <s v="A"/>
    <n v="1"/>
    <s v="No Deposit"/>
    <n v="1"/>
    <s v="Check-Out"/>
    <d v="2017-07-21T00:00:00"/>
    <x v="0"/>
    <x v="2"/>
  </r>
  <r>
    <x v="1"/>
    <n v="0"/>
    <x v="2"/>
    <x v="0"/>
    <n v="20"/>
    <n v="3"/>
    <n v="0"/>
    <n v="0"/>
    <x v="33"/>
    <s v="F"/>
    <s v="F"/>
    <n v="2"/>
    <s v="No Deposit"/>
    <n v="1"/>
    <s v="Check-Out"/>
    <d v="2017-07-21T00:00:00"/>
    <x v="0"/>
    <x v="2"/>
  </r>
  <r>
    <x v="1"/>
    <n v="0"/>
    <x v="2"/>
    <x v="0"/>
    <n v="20"/>
    <n v="2"/>
    <n v="0"/>
    <n v="0"/>
    <x v="33"/>
    <s v="A"/>
    <s v="A"/>
    <n v="1"/>
    <s v="No Deposit"/>
    <n v="0"/>
    <s v="Check-Out"/>
    <d v="2017-07-22T00:00:00"/>
    <x v="0"/>
    <x v="0"/>
  </r>
  <r>
    <x v="1"/>
    <n v="0"/>
    <x v="2"/>
    <x v="0"/>
    <n v="16"/>
    <n v="2"/>
    <n v="0"/>
    <n v="0"/>
    <x v="1"/>
    <s v="A"/>
    <s v="A"/>
    <n v="0"/>
    <s v="No Deposit"/>
    <n v="0"/>
    <s v="Check-Out"/>
    <d v="2017-07-22T00:00:00"/>
    <x v="0"/>
    <x v="0"/>
  </r>
  <r>
    <x v="1"/>
    <n v="0"/>
    <x v="2"/>
    <x v="0"/>
    <n v="21"/>
    <n v="2"/>
    <n v="0"/>
    <n v="0"/>
    <x v="13"/>
    <s v="A"/>
    <s v="A"/>
    <n v="0"/>
    <s v="No Deposit"/>
    <n v="0"/>
    <s v="Check-Out"/>
    <d v="2017-07-22T00:00:00"/>
    <x v="0"/>
    <x v="0"/>
  </r>
  <r>
    <x v="1"/>
    <n v="0"/>
    <x v="2"/>
    <x v="0"/>
    <n v="18"/>
    <n v="2"/>
    <n v="1"/>
    <n v="0"/>
    <x v="14"/>
    <s v="A"/>
    <s v="A"/>
    <n v="0"/>
    <s v="No Deposit"/>
    <n v="1"/>
    <s v="Check-Out"/>
    <d v="2017-07-22T00:00:00"/>
    <x v="0"/>
    <x v="2"/>
  </r>
  <r>
    <x v="1"/>
    <n v="0"/>
    <x v="2"/>
    <x v="0"/>
    <n v="18"/>
    <n v="2"/>
    <n v="1"/>
    <n v="0"/>
    <x v="17"/>
    <s v="A"/>
    <s v="A"/>
    <n v="0"/>
    <s v="No Deposit"/>
    <n v="2"/>
    <s v="Check-Out"/>
    <d v="2017-07-22T00:00:00"/>
    <x v="0"/>
    <x v="2"/>
  </r>
  <r>
    <x v="1"/>
    <n v="0"/>
    <x v="2"/>
    <x v="0"/>
    <n v="17"/>
    <n v="2"/>
    <n v="0"/>
    <n v="0"/>
    <x v="5"/>
    <s v="A"/>
    <s v="A"/>
    <n v="2"/>
    <s v="No Deposit"/>
    <n v="1"/>
    <s v="Check-Out"/>
    <d v="2017-07-22T00:00:00"/>
    <x v="0"/>
    <x v="0"/>
  </r>
  <r>
    <x v="1"/>
    <n v="0"/>
    <x v="2"/>
    <x v="0"/>
    <n v="17"/>
    <n v="2"/>
    <n v="0"/>
    <n v="0"/>
    <x v="1"/>
    <s v="A"/>
    <s v="A"/>
    <n v="0"/>
    <s v="No Deposit"/>
    <n v="1"/>
    <s v="Check-Out"/>
    <d v="2017-07-22T00:00:00"/>
    <x v="0"/>
    <x v="0"/>
  </r>
  <r>
    <x v="1"/>
    <n v="0"/>
    <x v="2"/>
    <x v="0"/>
    <n v="19"/>
    <n v="2"/>
    <n v="0"/>
    <n v="0"/>
    <x v="1"/>
    <s v="A"/>
    <s v="C"/>
    <n v="0"/>
    <s v="No Deposit"/>
    <n v="1"/>
    <s v="Check-Out"/>
    <d v="2017-07-22T00:00:00"/>
    <x v="1"/>
    <x v="0"/>
  </r>
  <r>
    <x v="1"/>
    <n v="0"/>
    <x v="2"/>
    <x v="0"/>
    <n v="19"/>
    <n v="2"/>
    <n v="0"/>
    <n v="0"/>
    <x v="2"/>
    <s v="A"/>
    <s v="A"/>
    <n v="0"/>
    <s v="No Deposit"/>
    <n v="1"/>
    <s v="Check-Out"/>
    <d v="2017-07-22T00:00:00"/>
    <x v="0"/>
    <x v="0"/>
  </r>
  <r>
    <x v="1"/>
    <n v="0"/>
    <x v="2"/>
    <x v="0"/>
    <n v="15"/>
    <n v="0"/>
    <n v="0"/>
    <n v="0"/>
    <x v="20"/>
    <s v="A"/>
    <s v="K"/>
    <n v="1"/>
    <s v="No Deposit"/>
    <n v="1"/>
    <s v="Check-Out"/>
    <d v="2017-07-22T00:00:00"/>
    <x v="1"/>
    <x v="2"/>
  </r>
  <r>
    <x v="1"/>
    <n v="0"/>
    <x v="2"/>
    <x v="0"/>
    <n v="21"/>
    <n v="2"/>
    <n v="0"/>
    <n v="0"/>
    <x v="60"/>
    <s v="A"/>
    <s v="A"/>
    <n v="0"/>
    <s v="No Deposit"/>
    <n v="1"/>
    <s v="Check-Out"/>
    <d v="2017-07-22T00:00:00"/>
    <x v="0"/>
    <x v="0"/>
  </r>
  <r>
    <x v="1"/>
    <n v="0"/>
    <x v="2"/>
    <x v="0"/>
    <n v="20"/>
    <n v="2"/>
    <n v="0"/>
    <n v="0"/>
    <x v="48"/>
    <s v="A"/>
    <s v="A"/>
    <n v="1"/>
    <s v="No Deposit"/>
    <n v="4"/>
    <s v="Check-Out"/>
    <d v="2017-07-22T00:00:00"/>
    <x v="0"/>
    <x v="0"/>
  </r>
  <r>
    <x v="1"/>
    <n v="0"/>
    <x v="2"/>
    <x v="0"/>
    <n v="20"/>
    <n v="3"/>
    <n v="0"/>
    <n v="0"/>
    <x v="48"/>
    <s v="D"/>
    <s v="D"/>
    <n v="1"/>
    <s v="No Deposit"/>
    <n v="4"/>
    <s v="Check-Out"/>
    <d v="2017-07-22T00:00:00"/>
    <x v="0"/>
    <x v="2"/>
  </r>
  <r>
    <x v="1"/>
    <n v="0"/>
    <x v="2"/>
    <x v="0"/>
    <n v="19"/>
    <n v="2"/>
    <n v="0"/>
    <n v="0"/>
    <x v="0"/>
    <s v="A"/>
    <s v="A"/>
    <n v="0"/>
    <s v="No Deposit"/>
    <n v="1"/>
    <s v="Check-Out"/>
    <d v="2017-07-22T00:00:00"/>
    <x v="0"/>
    <x v="0"/>
  </r>
  <r>
    <x v="1"/>
    <n v="0"/>
    <x v="2"/>
    <x v="0"/>
    <n v="18"/>
    <n v="2"/>
    <n v="3"/>
    <n v="0"/>
    <x v="17"/>
    <s v="G"/>
    <s v="G"/>
    <n v="0"/>
    <s v="No Deposit"/>
    <n v="2"/>
    <s v="Check-Out"/>
    <d v="2017-07-22T00:00:00"/>
    <x v="0"/>
    <x v="2"/>
  </r>
  <r>
    <x v="1"/>
    <n v="0"/>
    <x v="2"/>
    <x v="0"/>
    <n v="17"/>
    <n v="1"/>
    <n v="0"/>
    <n v="0"/>
    <x v="12"/>
    <s v="A"/>
    <s v="A"/>
    <n v="0"/>
    <s v="No Deposit"/>
    <n v="0"/>
    <s v="Check-Out"/>
    <d v="2017-07-22T00:00:00"/>
    <x v="0"/>
    <x v="1"/>
  </r>
  <r>
    <x v="1"/>
    <n v="0"/>
    <x v="2"/>
    <x v="0"/>
    <n v="15"/>
    <n v="2"/>
    <n v="0"/>
    <n v="0"/>
    <x v="1"/>
    <s v="D"/>
    <s v="A"/>
    <n v="1"/>
    <s v="No Deposit"/>
    <n v="0"/>
    <s v="Check-Out"/>
    <d v="2017-07-22T00:00:00"/>
    <x v="1"/>
    <x v="0"/>
  </r>
  <r>
    <x v="1"/>
    <n v="0"/>
    <x v="2"/>
    <x v="0"/>
    <n v="21"/>
    <n v="2"/>
    <n v="2"/>
    <n v="0"/>
    <x v="12"/>
    <s v="F"/>
    <s v="F"/>
    <n v="0"/>
    <s v="No Deposit"/>
    <n v="0"/>
    <s v="Check-Out"/>
    <d v="2017-07-22T00:00:00"/>
    <x v="0"/>
    <x v="2"/>
  </r>
  <r>
    <x v="1"/>
    <n v="0"/>
    <x v="2"/>
    <x v="0"/>
    <n v="15"/>
    <n v="2"/>
    <n v="0"/>
    <n v="0"/>
    <x v="5"/>
    <s v="A"/>
    <s v="A"/>
    <n v="0"/>
    <s v="No Deposit"/>
    <n v="1"/>
    <s v="Check-Out"/>
    <d v="2017-07-22T00:00:00"/>
    <x v="0"/>
    <x v="0"/>
  </r>
  <r>
    <x v="1"/>
    <n v="0"/>
    <x v="2"/>
    <x v="0"/>
    <n v="21"/>
    <n v="2"/>
    <n v="0"/>
    <n v="0"/>
    <x v="0"/>
    <s v="A"/>
    <s v="A"/>
    <n v="0"/>
    <s v="No Deposit"/>
    <n v="1"/>
    <s v="Check-Out"/>
    <d v="2017-07-22T00:00:00"/>
    <x v="0"/>
    <x v="0"/>
  </r>
  <r>
    <x v="1"/>
    <n v="0"/>
    <x v="2"/>
    <x v="0"/>
    <n v="21"/>
    <n v="2"/>
    <n v="0"/>
    <n v="0"/>
    <x v="2"/>
    <s v="A"/>
    <s v="A"/>
    <n v="0"/>
    <s v="No Deposit"/>
    <n v="0"/>
    <s v="Check-Out"/>
    <d v="2017-07-22T00:00:00"/>
    <x v="0"/>
    <x v="0"/>
  </r>
  <r>
    <x v="1"/>
    <n v="0"/>
    <x v="2"/>
    <x v="0"/>
    <n v="17"/>
    <n v="2"/>
    <n v="2"/>
    <n v="0"/>
    <x v="8"/>
    <s v="F"/>
    <s v="F"/>
    <n v="0"/>
    <s v="No Deposit"/>
    <n v="0"/>
    <s v="Check-Out"/>
    <d v="2017-07-22T00:00:00"/>
    <x v="0"/>
    <x v="2"/>
  </r>
  <r>
    <x v="1"/>
    <n v="0"/>
    <x v="2"/>
    <x v="0"/>
    <n v="18"/>
    <n v="2"/>
    <n v="0"/>
    <n v="0"/>
    <x v="5"/>
    <s v="D"/>
    <s v="D"/>
    <n v="0"/>
    <s v="No Deposit"/>
    <n v="0"/>
    <s v="Check-Out"/>
    <d v="2017-07-22T00:00:00"/>
    <x v="0"/>
    <x v="0"/>
  </r>
  <r>
    <x v="1"/>
    <n v="0"/>
    <x v="2"/>
    <x v="0"/>
    <n v="20"/>
    <n v="3"/>
    <n v="0"/>
    <n v="0"/>
    <x v="13"/>
    <s v="D"/>
    <s v="D"/>
    <n v="2"/>
    <s v="No Deposit"/>
    <n v="1"/>
    <s v="Check-Out"/>
    <d v="2017-07-22T00:00:00"/>
    <x v="0"/>
    <x v="2"/>
  </r>
  <r>
    <x v="1"/>
    <n v="0"/>
    <x v="2"/>
    <x v="0"/>
    <n v="16"/>
    <n v="2"/>
    <n v="0"/>
    <n v="0"/>
    <x v="11"/>
    <s v="A"/>
    <s v="A"/>
    <n v="0"/>
    <s v="No Deposit"/>
    <n v="2"/>
    <s v="Check-Out"/>
    <d v="2017-07-22T00:00:00"/>
    <x v="0"/>
    <x v="0"/>
  </r>
  <r>
    <x v="1"/>
    <n v="0"/>
    <x v="2"/>
    <x v="0"/>
    <n v="20"/>
    <n v="3"/>
    <n v="1"/>
    <n v="0"/>
    <x v="8"/>
    <s v="E"/>
    <s v="E"/>
    <n v="0"/>
    <s v="No Deposit"/>
    <n v="1"/>
    <s v="Check-Out"/>
    <d v="2017-07-22T00:00:00"/>
    <x v="0"/>
    <x v="2"/>
  </r>
  <r>
    <x v="1"/>
    <n v="0"/>
    <x v="2"/>
    <x v="0"/>
    <n v="21"/>
    <n v="2"/>
    <n v="2"/>
    <n v="0"/>
    <x v="1"/>
    <s v="F"/>
    <s v="F"/>
    <n v="2"/>
    <s v="No Deposit"/>
    <n v="0"/>
    <s v="Check-Out"/>
    <d v="2017-07-22T00:00:00"/>
    <x v="0"/>
    <x v="2"/>
  </r>
  <r>
    <x v="1"/>
    <n v="0"/>
    <x v="2"/>
    <x v="0"/>
    <n v="19"/>
    <n v="3"/>
    <n v="1"/>
    <n v="0"/>
    <x v="8"/>
    <s v="E"/>
    <s v="E"/>
    <n v="2"/>
    <s v="No Deposit"/>
    <n v="0"/>
    <s v="Check-Out"/>
    <d v="2017-07-22T00:00:00"/>
    <x v="0"/>
    <x v="2"/>
  </r>
  <r>
    <x v="1"/>
    <n v="0"/>
    <x v="2"/>
    <x v="0"/>
    <n v="18"/>
    <n v="1"/>
    <n v="0"/>
    <n v="0"/>
    <x v="12"/>
    <s v="A"/>
    <s v="A"/>
    <n v="0"/>
    <s v="No Deposit"/>
    <n v="2"/>
    <s v="Check-Out"/>
    <d v="2017-07-22T00:00:00"/>
    <x v="0"/>
    <x v="1"/>
  </r>
  <r>
    <x v="1"/>
    <n v="0"/>
    <x v="2"/>
    <x v="0"/>
    <n v="18"/>
    <n v="1"/>
    <n v="0"/>
    <n v="0"/>
    <x v="12"/>
    <s v="A"/>
    <s v="A"/>
    <n v="0"/>
    <s v="No Deposit"/>
    <n v="2"/>
    <s v="Check-Out"/>
    <d v="2017-07-22T00:00:00"/>
    <x v="0"/>
    <x v="1"/>
  </r>
  <r>
    <x v="1"/>
    <n v="0"/>
    <x v="2"/>
    <x v="0"/>
    <n v="19"/>
    <n v="2"/>
    <n v="1"/>
    <n v="0"/>
    <x v="17"/>
    <s v="A"/>
    <s v="A"/>
    <n v="2"/>
    <s v="No Deposit"/>
    <n v="2"/>
    <s v="Check-Out"/>
    <d v="2017-07-22T00:00:00"/>
    <x v="0"/>
    <x v="2"/>
  </r>
  <r>
    <x v="1"/>
    <n v="0"/>
    <x v="2"/>
    <x v="0"/>
    <n v="15"/>
    <n v="2"/>
    <n v="0"/>
    <n v="0"/>
    <x v="5"/>
    <s v="A"/>
    <s v="A"/>
    <n v="0"/>
    <s v="No Deposit"/>
    <n v="0"/>
    <s v="Check-Out"/>
    <d v="2017-07-22T00:00:00"/>
    <x v="0"/>
    <x v="0"/>
  </r>
  <r>
    <x v="1"/>
    <n v="0"/>
    <x v="2"/>
    <x v="0"/>
    <n v="19"/>
    <n v="2"/>
    <n v="0"/>
    <n v="0"/>
    <x v="5"/>
    <s v="A"/>
    <s v="A"/>
    <n v="1"/>
    <s v="No Deposit"/>
    <n v="1"/>
    <s v="Check-Out"/>
    <d v="2017-07-22T00:00:00"/>
    <x v="0"/>
    <x v="0"/>
  </r>
  <r>
    <x v="1"/>
    <n v="0"/>
    <x v="2"/>
    <x v="0"/>
    <n v="20"/>
    <n v="0"/>
    <n v="2"/>
    <n v="0"/>
    <x v="46"/>
    <s v="B"/>
    <s v="B"/>
    <n v="0"/>
    <s v="No Deposit"/>
    <n v="1"/>
    <s v="Check-Out"/>
    <d v="2017-07-22T00:00:00"/>
    <x v="0"/>
    <x v="2"/>
  </r>
  <r>
    <x v="1"/>
    <n v="0"/>
    <x v="2"/>
    <x v="0"/>
    <n v="20"/>
    <n v="2"/>
    <n v="0"/>
    <n v="0"/>
    <x v="46"/>
    <s v="B"/>
    <s v="B"/>
    <n v="0"/>
    <s v="No Deposit"/>
    <n v="1"/>
    <s v="Check-Out"/>
    <d v="2017-07-22T00:00:00"/>
    <x v="0"/>
    <x v="0"/>
  </r>
  <r>
    <x v="1"/>
    <n v="0"/>
    <x v="2"/>
    <x v="0"/>
    <n v="20"/>
    <n v="3"/>
    <n v="0"/>
    <n v="0"/>
    <x v="1"/>
    <s v="A"/>
    <s v="A"/>
    <n v="1"/>
    <s v="No Deposit"/>
    <n v="2"/>
    <s v="Check-Out"/>
    <d v="2017-07-22T00:00:00"/>
    <x v="0"/>
    <x v="2"/>
  </r>
  <r>
    <x v="1"/>
    <n v="0"/>
    <x v="2"/>
    <x v="0"/>
    <n v="21"/>
    <n v="2"/>
    <n v="0"/>
    <n v="0"/>
    <x v="12"/>
    <s v="A"/>
    <s v="A"/>
    <n v="0"/>
    <s v="No Deposit"/>
    <n v="0"/>
    <s v="Check-Out"/>
    <d v="2017-07-22T00:00:00"/>
    <x v="0"/>
    <x v="0"/>
  </r>
  <r>
    <x v="1"/>
    <n v="0"/>
    <x v="2"/>
    <x v="0"/>
    <n v="21"/>
    <n v="2"/>
    <n v="0"/>
    <n v="0"/>
    <x v="18"/>
    <s v="A"/>
    <s v="A"/>
    <n v="2"/>
    <s v="No Deposit"/>
    <n v="1"/>
    <s v="Check-Out"/>
    <d v="2017-07-22T00:00:00"/>
    <x v="0"/>
    <x v="0"/>
  </r>
  <r>
    <x v="1"/>
    <n v="0"/>
    <x v="2"/>
    <x v="0"/>
    <n v="21"/>
    <n v="3"/>
    <n v="0"/>
    <n v="0"/>
    <x v="18"/>
    <s v="D"/>
    <s v="D"/>
    <n v="2"/>
    <s v="No Deposit"/>
    <n v="1"/>
    <s v="Check-Out"/>
    <d v="2017-07-22T00:00:00"/>
    <x v="0"/>
    <x v="2"/>
  </r>
  <r>
    <x v="1"/>
    <n v="0"/>
    <x v="2"/>
    <x v="0"/>
    <n v="15"/>
    <n v="2"/>
    <n v="0"/>
    <n v="0"/>
    <x v="13"/>
    <s v="A"/>
    <s v="A"/>
    <n v="0"/>
    <s v="No Deposit"/>
    <n v="1"/>
    <s v="Check-Out"/>
    <d v="2017-07-22T00:00:00"/>
    <x v="0"/>
    <x v="0"/>
  </r>
  <r>
    <x v="1"/>
    <n v="0"/>
    <x v="2"/>
    <x v="0"/>
    <n v="15"/>
    <n v="2"/>
    <n v="0"/>
    <n v="0"/>
    <x v="13"/>
    <s v="A"/>
    <s v="A"/>
    <n v="0"/>
    <s v="No Deposit"/>
    <n v="1"/>
    <s v="Check-Out"/>
    <d v="2017-07-22T00:00:00"/>
    <x v="0"/>
    <x v="0"/>
  </r>
  <r>
    <x v="1"/>
    <n v="0"/>
    <x v="2"/>
    <x v="0"/>
    <n v="20"/>
    <n v="1"/>
    <n v="0"/>
    <n v="0"/>
    <x v="12"/>
    <s v="A"/>
    <s v="A"/>
    <n v="0"/>
    <s v="No Deposit"/>
    <n v="0"/>
    <s v="Check-Out"/>
    <d v="2017-07-22T00:00:00"/>
    <x v="0"/>
    <x v="1"/>
  </r>
  <r>
    <x v="1"/>
    <n v="0"/>
    <x v="2"/>
    <x v="0"/>
    <n v="18"/>
    <n v="2"/>
    <n v="0"/>
    <n v="0"/>
    <x v="13"/>
    <s v="A"/>
    <s v="A"/>
    <n v="0"/>
    <s v="No Deposit"/>
    <n v="1"/>
    <s v="Check-Out"/>
    <d v="2017-07-22T00:00:00"/>
    <x v="0"/>
    <x v="0"/>
  </r>
  <r>
    <x v="1"/>
    <n v="0"/>
    <x v="2"/>
    <x v="0"/>
    <n v="20"/>
    <n v="2"/>
    <n v="0"/>
    <n v="0"/>
    <x v="0"/>
    <s v="A"/>
    <s v="A"/>
    <n v="0"/>
    <s v="No Deposit"/>
    <n v="0"/>
    <s v="Check-Out"/>
    <d v="2017-07-22T00:00:00"/>
    <x v="0"/>
    <x v="0"/>
  </r>
  <r>
    <x v="1"/>
    <n v="0"/>
    <x v="2"/>
    <x v="0"/>
    <n v="16"/>
    <n v="2"/>
    <n v="0"/>
    <n v="0"/>
    <x v="12"/>
    <s v="A"/>
    <s v="A"/>
    <n v="1"/>
    <s v="No Deposit"/>
    <n v="1"/>
    <s v="Check-Out"/>
    <d v="2017-07-22T00:00:00"/>
    <x v="0"/>
    <x v="0"/>
  </r>
  <r>
    <x v="1"/>
    <n v="0"/>
    <x v="2"/>
    <x v="0"/>
    <n v="20"/>
    <n v="3"/>
    <n v="0"/>
    <n v="0"/>
    <x v="0"/>
    <s v="A"/>
    <s v="A"/>
    <n v="1"/>
    <s v="No Deposit"/>
    <n v="0"/>
    <s v="Check-Out"/>
    <d v="2017-07-22T00:00:00"/>
    <x v="0"/>
    <x v="2"/>
  </r>
  <r>
    <x v="1"/>
    <n v="0"/>
    <x v="2"/>
    <x v="0"/>
    <n v="15"/>
    <n v="2"/>
    <n v="0"/>
    <n v="0"/>
    <x v="12"/>
    <s v="A"/>
    <s v="A"/>
    <n v="0"/>
    <s v="No Deposit"/>
    <n v="1"/>
    <s v="Check-Out"/>
    <d v="2017-07-22T00:00:00"/>
    <x v="0"/>
    <x v="0"/>
  </r>
  <r>
    <x v="1"/>
    <n v="0"/>
    <x v="2"/>
    <x v="0"/>
    <n v="21"/>
    <n v="2"/>
    <n v="1"/>
    <n v="0"/>
    <x v="1"/>
    <s v="A"/>
    <s v="A"/>
    <n v="1"/>
    <s v="No Deposit"/>
    <n v="3"/>
    <s v="Check-Out"/>
    <d v="2017-07-22T00:00:00"/>
    <x v="0"/>
    <x v="2"/>
  </r>
  <r>
    <x v="1"/>
    <n v="0"/>
    <x v="2"/>
    <x v="0"/>
    <n v="8"/>
    <n v="2"/>
    <n v="0"/>
    <n v="0"/>
    <x v="17"/>
    <s v="D"/>
    <s v="D"/>
    <n v="0"/>
    <s v="No Deposit"/>
    <n v="1"/>
    <s v="Check-Out"/>
    <d v="2017-07-22T00:00:00"/>
    <x v="0"/>
    <x v="0"/>
  </r>
  <r>
    <x v="1"/>
    <n v="0"/>
    <x v="2"/>
    <x v="0"/>
    <n v="21"/>
    <n v="2"/>
    <n v="1"/>
    <n v="0"/>
    <x v="12"/>
    <s v="A"/>
    <s v="A"/>
    <n v="0"/>
    <s v="No Deposit"/>
    <n v="2"/>
    <s v="Check-Out"/>
    <d v="2017-07-22T00:00:00"/>
    <x v="0"/>
    <x v="2"/>
  </r>
  <r>
    <x v="1"/>
    <n v="0"/>
    <x v="2"/>
    <x v="0"/>
    <n v="20"/>
    <n v="2"/>
    <n v="0"/>
    <n v="0"/>
    <x v="0"/>
    <s v="A"/>
    <s v="A"/>
    <n v="0"/>
    <s v="No Deposit"/>
    <n v="1"/>
    <s v="Check-Out"/>
    <d v="2017-07-22T00:00:00"/>
    <x v="0"/>
    <x v="0"/>
  </r>
  <r>
    <x v="1"/>
    <n v="0"/>
    <x v="2"/>
    <x v="0"/>
    <n v="18"/>
    <n v="2"/>
    <n v="0"/>
    <n v="0"/>
    <x v="12"/>
    <s v="A"/>
    <s v="A"/>
    <n v="0"/>
    <s v="No Deposit"/>
    <n v="2"/>
    <s v="Check-Out"/>
    <d v="2017-07-22T00:00:00"/>
    <x v="0"/>
    <x v="0"/>
  </r>
  <r>
    <x v="1"/>
    <n v="0"/>
    <x v="2"/>
    <x v="0"/>
    <n v="18"/>
    <n v="2"/>
    <n v="0"/>
    <n v="0"/>
    <x v="12"/>
    <s v="A"/>
    <s v="A"/>
    <n v="0"/>
    <s v="No Deposit"/>
    <n v="2"/>
    <s v="Check-Out"/>
    <d v="2017-07-22T00:00:00"/>
    <x v="0"/>
    <x v="0"/>
  </r>
  <r>
    <x v="1"/>
    <n v="0"/>
    <x v="2"/>
    <x v="0"/>
    <n v="14"/>
    <n v="2"/>
    <n v="0"/>
    <n v="0"/>
    <x v="1"/>
    <s v="D"/>
    <s v="D"/>
    <n v="0"/>
    <s v="No Deposit"/>
    <n v="0"/>
    <s v="Check-Out"/>
    <d v="2017-07-22T00:00:00"/>
    <x v="0"/>
    <x v="0"/>
  </r>
  <r>
    <x v="1"/>
    <n v="0"/>
    <x v="2"/>
    <x v="0"/>
    <n v="19"/>
    <n v="2"/>
    <n v="0"/>
    <n v="0"/>
    <x v="18"/>
    <s v="A"/>
    <s v="A"/>
    <n v="0"/>
    <s v="No Deposit"/>
    <n v="4"/>
    <s v="Check-Out"/>
    <d v="2017-07-22T00:00:00"/>
    <x v="0"/>
    <x v="0"/>
  </r>
  <r>
    <x v="1"/>
    <n v="0"/>
    <x v="2"/>
    <x v="0"/>
    <n v="20"/>
    <n v="2"/>
    <n v="0"/>
    <n v="0"/>
    <x v="1"/>
    <s v="D"/>
    <s v="D"/>
    <n v="1"/>
    <s v="No Deposit"/>
    <n v="2"/>
    <s v="Check-Out"/>
    <d v="2017-07-22T00:00:00"/>
    <x v="0"/>
    <x v="0"/>
  </r>
  <r>
    <x v="1"/>
    <n v="0"/>
    <x v="2"/>
    <x v="0"/>
    <n v="20"/>
    <n v="2"/>
    <n v="0"/>
    <n v="0"/>
    <x v="3"/>
    <s v="A"/>
    <s v="A"/>
    <n v="0"/>
    <s v="No Deposit"/>
    <n v="2"/>
    <s v="Check-Out"/>
    <d v="2017-07-22T00:00:00"/>
    <x v="0"/>
    <x v="0"/>
  </r>
  <r>
    <x v="1"/>
    <n v="0"/>
    <x v="2"/>
    <x v="0"/>
    <n v="19"/>
    <n v="2"/>
    <n v="0"/>
    <n v="0"/>
    <x v="18"/>
    <s v="A"/>
    <s v="D"/>
    <n v="2"/>
    <s v="No Deposit"/>
    <n v="4"/>
    <s v="Check-Out"/>
    <d v="2017-07-22T00:00:00"/>
    <x v="1"/>
    <x v="0"/>
  </r>
  <r>
    <x v="1"/>
    <n v="0"/>
    <x v="2"/>
    <x v="0"/>
    <n v="18"/>
    <n v="2"/>
    <n v="0"/>
    <n v="0"/>
    <x v="12"/>
    <s v="A"/>
    <s v="A"/>
    <n v="0"/>
    <s v="No Deposit"/>
    <n v="2"/>
    <s v="Check-Out"/>
    <d v="2017-07-22T00:00:00"/>
    <x v="0"/>
    <x v="0"/>
  </r>
  <r>
    <x v="1"/>
    <n v="0"/>
    <x v="2"/>
    <x v="0"/>
    <n v="21"/>
    <n v="2"/>
    <n v="0"/>
    <n v="0"/>
    <x v="0"/>
    <s v="A"/>
    <s v="A"/>
    <n v="0"/>
    <s v="No Deposit"/>
    <n v="3"/>
    <s v="Check-Out"/>
    <d v="2017-07-22T00:00:00"/>
    <x v="0"/>
    <x v="0"/>
  </r>
  <r>
    <x v="1"/>
    <n v="0"/>
    <x v="2"/>
    <x v="0"/>
    <n v="18"/>
    <n v="2"/>
    <n v="0"/>
    <n v="0"/>
    <x v="0"/>
    <s v="A"/>
    <s v="A"/>
    <n v="0"/>
    <s v="No Deposit"/>
    <n v="2"/>
    <s v="Check-Out"/>
    <d v="2017-07-22T00:00:00"/>
    <x v="0"/>
    <x v="0"/>
  </r>
  <r>
    <x v="1"/>
    <n v="0"/>
    <x v="2"/>
    <x v="0"/>
    <n v="19"/>
    <n v="2"/>
    <n v="0"/>
    <n v="0"/>
    <x v="12"/>
    <s v="A"/>
    <s v="A"/>
    <n v="0"/>
    <s v="No Deposit"/>
    <n v="0"/>
    <s v="Check-Out"/>
    <d v="2017-07-22T00:00:00"/>
    <x v="0"/>
    <x v="0"/>
  </r>
  <r>
    <x v="1"/>
    <n v="0"/>
    <x v="2"/>
    <x v="0"/>
    <n v="21"/>
    <n v="2"/>
    <n v="0"/>
    <n v="0"/>
    <x v="5"/>
    <s v="D"/>
    <s v="D"/>
    <n v="0"/>
    <s v="No Deposit"/>
    <n v="1"/>
    <s v="Check-Out"/>
    <d v="2017-07-22T00:00:00"/>
    <x v="0"/>
    <x v="0"/>
  </r>
  <r>
    <x v="1"/>
    <n v="0"/>
    <x v="2"/>
    <x v="0"/>
    <n v="18"/>
    <n v="2"/>
    <n v="1"/>
    <n v="0"/>
    <x v="5"/>
    <s v="E"/>
    <s v="E"/>
    <n v="1"/>
    <s v="No Deposit"/>
    <n v="0"/>
    <s v="Check-Out"/>
    <d v="2017-07-22T00:00:00"/>
    <x v="0"/>
    <x v="2"/>
  </r>
  <r>
    <x v="1"/>
    <n v="0"/>
    <x v="2"/>
    <x v="0"/>
    <n v="18"/>
    <n v="2"/>
    <n v="0"/>
    <n v="0"/>
    <x v="5"/>
    <s v="A"/>
    <s v="A"/>
    <n v="0"/>
    <s v="No Deposit"/>
    <n v="0"/>
    <s v="Check-Out"/>
    <d v="2017-07-22T00:00:00"/>
    <x v="0"/>
    <x v="0"/>
  </r>
  <r>
    <x v="1"/>
    <n v="0"/>
    <x v="2"/>
    <x v="0"/>
    <n v="20"/>
    <n v="2"/>
    <n v="0"/>
    <n v="0"/>
    <x v="13"/>
    <s v="A"/>
    <s v="A"/>
    <n v="1"/>
    <s v="No Deposit"/>
    <n v="2"/>
    <s v="Check-Out"/>
    <d v="2017-07-22T00:00:00"/>
    <x v="0"/>
    <x v="0"/>
  </r>
  <r>
    <x v="1"/>
    <n v="0"/>
    <x v="2"/>
    <x v="0"/>
    <n v="15"/>
    <n v="2"/>
    <n v="0"/>
    <n v="0"/>
    <x v="1"/>
    <s v="D"/>
    <s v="D"/>
    <n v="0"/>
    <s v="No Deposit"/>
    <n v="0"/>
    <s v="Check-Out"/>
    <d v="2017-07-22T00:00:00"/>
    <x v="0"/>
    <x v="0"/>
  </r>
  <r>
    <x v="1"/>
    <n v="0"/>
    <x v="2"/>
    <x v="0"/>
    <n v="20"/>
    <n v="3"/>
    <n v="0"/>
    <n v="0"/>
    <x v="2"/>
    <s v="E"/>
    <s v="E"/>
    <n v="0"/>
    <s v="No Deposit"/>
    <n v="2"/>
    <s v="Check-Out"/>
    <d v="2017-07-22T00:00:00"/>
    <x v="0"/>
    <x v="2"/>
  </r>
  <r>
    <x v="1"/>
    <n v="0"/>
    <x v="2"/>
    <x v="0"/>
    <n v="15"/>
    <n v="2"/>
    <n v="0"/>
    <n v="0"/>
    <x v="13"/>
    <s v="A"/>
    <s v="A"/>
    <n v="0"/>
    <s v="No Deposit"/>
    <n v="0"/>
    <s v="Check-Out"/>
    <d v="2017-07-22T00:00:00"/>
    <x v="0"/>
    <x v="0"/>
  </r>
  <r>
    <x v="1"/>
    <n v="0"/>
    <x v="2"/>
    <x v="0"/>
    <n v="21"/>
    <n v="2"/>
    <n v="1"/>
    <n v="0"/>
    <x v="0"/>
    <s v="A"/>
    <s v="A"/>
    <n v="0"/>
    <s v="No Deposit"/>
    <n v="1"/>
    <s v="Check-Out"/>
    <d v="2017-07-22T00:00:00"/>
    <x v="0"/>
    <x v="2"/>
  </r>
  <r>
    <x v="1"/>
    <n v="0"/>
    <x v="2"/>
    <x v="0"/>
    <n v="19"/>
    <n v="2"/>
    <n v="1"/>
    <n v="0"/>
    <x v="8"/>
    <s v="A"/>
    <s v="A"/>
    <n v="1"/>
    <s v="No Deposit"/>
    <n v="3"/>
    <s v="Check-Out"/>
    <d v="2017-07-22T00:00:00"/>
    <x v="0"/>
    <x v="2"/>
  </r>
  <r>
    <x v="1"/>
    <n v="0"/>
    <x v="2"/>
    <x v="0"/>
    <n v="19"/>
    <n v="2"/>
    <n v="0"/>
    <n v="0"/>
    <x v="43"/>
    <s v="A"/>
    <s v="A"/>
    <n v="1"/>
    <s v="No Deposit"/>
    <n v="2"/>
    <s v="Check-Out"/>
    <d v="2017-07-22T00:00:00"/>
    <x v="0"/>
    <x v="0"/>
  </r>
  <r>
    <x v="1"/>
    <n v="0"/>
    <x v="2"/>
    <x v="0"/>
    <n v="20"/>
    <n v="2"/>
    <n v="1"/>
    <n v="0"/>
    <x v="2"/>
    <s v="A"/>
    <s v="A"/>
    <n v="0"/>
    <s v="No Deposit"/>
    <n v="3"/>
    <s v="Check-Out"/>
    <d v="2017-07-22T00:00:00"/>
    <x v="0"/>
    <x v="2"/>
  </r>
  <r>
    <x v="1"/>
    <n v="0"/>
    <x v="2"/>
    <x v="0"/>
    <n v="17"/>
    <n v="2"/>
    <n v="1"/>
    <n v="0"/>
    <x v="32"/>
    <s v="A"/>
    <s v="A"/>
    <n v="0"/>
    <s v="No Deposit"/>
    <n v="1"/>
    <s v="Check-Out"/>
    <d v="2017-07-22T00:00:00"/>
    <x v="0"/>
    <x v="2"/>
  </r>
  <r>
    <x v="1"/>
    <n v="0"/>
    <x v="2"/>
    <x v="0"/>
    <n v="21"/>
    <n v="2"/>
    <n v="1"/>
    <n v="0"/>
    <x v="18"/>
    <s v="A"/>
    <s v="A"/>
    <n v="0"/>
    <s v="No Deposit"/>
    <n v="2"/>
    <s v="Check-Out"/>
    <d v="2017-07-22T00:00:00"/>
    <x v="0"/>
    <x v="2"/>
  </r>
  <r>
    <x v="1"/>
    <n v="0"/>
    <x v="2"/>
    <x v="0"/>
    <n v="17"/>
    <n v="2"/>
    <n v="0"/>
    <n v="0"/>
    <x v="32"/>
    <s v="D"/>
    <s v="D"/>
    <n v="2"/>
    <s v="No Deposit"/>
    <n v="1"/>
    <s v="Check-Out"/>
    <d v="2017-07-22T00:00:00"/>
    <x v="0"/>
    <x v="0"/>
  </r>
  <r>
    <x v="1"/>
    <n v="0"/>
    <x v="2"/>
    <x v="0"/>
    <n v="17"/>
    <n v="2"/>
    <n v="0"/>
    <n v="0"/>
    <x v="12"/>
    <s v="A"/>
    <s v="A"/>
    <n v="0"/>
    <s v="No Deposit"/>
    <n v="1"/>
    <s v="Check-Out"/>
    <d v="2017-07-22T00:00:00"/>
    <x v="0"/>
    <x v="0"/>
  </r>
  <r>
    <x v="1"/>
    <n v="0"/>
    <x v="2"/>
    <x v="0"/>
    <n v="21"/>
    <n v="2"/>
    <n v="0"/>
    <n v="0"/>
    <x v="5"/>
    <s v="A"/>
    <s v="A"/>
    <n v="0"/>
    <s v="No Deposit"/>
    <n v="1"/>
    <s v="Check-Out"/>
    <d v="2017-07-22T00:00:00"/>
    <x v="0"/>
    <x v="0"/>
  </r>
  <r>
    <x v="1"/>
    <n v="0"/>
    <x v="2"/>
    <x v="0"/>
    <n v="17"/>
    <n v="3"/>
    <n v="0"/>
    <n v="0"/>
    <x v="1"/>
    <s v="D"/>
    <s v="D"/>
    <n v="2"/>
    <s v="No Deposit"/>
    <n v="2"/>
    <s v="Check-Out"/>
    <d v="2017-07-22T00:00:00"/>
    <x v="0"/>
    <x v="2"/>
  </r>
  <r>
    <x v="1"/>
    <n v="0"/>
    <x v="2"/>
    <x v="0"/>
    <n v="17"/>
    <n v="2"/>
    <n v="0"/>
    <n v="0"/>
    <x v="1"/>
    <s v="D"/>
    <s v="D"/>
    <n v="0"/>
    <s v="No Deposit"/>
    <n v="1"/>
    <s v="Check-Out"/>
    <d v="2017-07-22T00:00:00"/>
    <x v="0"/>
    <x v="0"/>
  </r>
  <r>
    <x v="1"/>
    <n v="0"/>
    <x v="2"/>
    <x v="0"/>
    <n v="21"/>
    <n v="2"/>
    <n v="0"/>
    <n v="0"/>
    <x v="0"/>
    <s v="A"/>
    <s v="A"/>
    <n v="0"/>
    <s v="No Deposit"/>
    <n v="0"/>
    <s v="Check-Out"/>
    <d v="2017-07-22T00:00:00"/>
    <x v="0"/>
    <x v="0"/>
  </r>
  <r>
    <x v="1"/>
    <n v="0"/>
    <x v="2"/>
    <x v="0"/>
    <n v="18"/>
    <n v="2"/>
    <n v="0"/>
    <n v="0"/>
    <x v="12"/>
    <s v="A"/>
    <s v="A"/>
    <n v="0"/>
    <s v="No Deposit"/>
    <n v="1"/>
    <s v="Check-Out"/>
    <d v="2017-07-22T00:00:00"/>
    <x v="0"/>
    <x v="0"/>
  </r>
  <r>
    <x v="1"/>
    <n v="0"/>
    <x v="2"/>
    <x v="0"/>
    <n v="21"/>
    <n v="1"/>
    <n v="0"/>
    <n v="0"/>
    <x v="2"/>
    <s v="A"/>
    <s v="A"/>
    <n v="0"/>
    <s v="No Deposit"/>
    <n v="0"/>
    <s v="Check-Out"/>
    <d v="2017-07-22T00:00:00"/>
    <x v="0"/>
    <x v="1"/>
  </r>
  <r>
    <x v="1"/>
    <n v="0"/>
    <x v="2"/>
    <x v="0"/>
    <n v="21"/>
    <n v="3"/>
    <n v="1"/>
    <n v="0"/>
    <x v="1"/>
    <s v="E"/>
    <s v="E"/>
    <n v="0"/>
    <s v="No Deposit"/>
    <n v="0"/>
    <s v="Check-Out"/>
    <d v="2017-07-22T00:00:00"/>
    <x v="0"/>
    <x v="2"/>
  </r>
  <r>
    <x v="1"/>
    <n v="0"/>
    <x v="2"/>
    <x v="0"/>
    <n v="19"/>
    <n v="2"/>
    <n v="0"/>
    <n v="0"/>
    <x v="1"/>
    <s v="D"/>
    <s v="D"/>
    <n v="0"/>
    <s v="No Deposit"/>
    <n v="0"/>
    <s v="Check-Out"/>
    <d v="2017-07-22T00:00:00"/>
    <x v="0"/>
    <x v="0"/>
  </r>
  <r>
    <x v="1"/>
    <n v="0"/>
    <x v="2"/>
    <x v="0"/>
    <n v="18"/>
    <n v="2"/>
    <n v="0"/>
    <n v="0"/>
    <x v="0"/>
    <s v="D"/>
    <s v="D"/>
    <n v="0"/>
    <s v="No Deposit"/>
    <n v="1"/>
    <s v="Check-Out"/>
    <d v="2017-07-22T00:00:00"/>
    <x v="0"/>
    <x v="0"/>
  </r>
  <r>
    <x v="1"/>
    <n v="0"/>
    <x v="2"/>
    <x v="0"/>
    <n v="15"/>
    <n v="2"/>
    <n v="0"/>
    <n v="0"/>
    <x v="5"/>
    <s v="A"/>
    <s v="A"/>
    <n v="0"/>
    <s v="No Deposit"/>
    <n v="1"/>
    <s v="Check-Out"/>
    <d v="2017-07-22T00:00:00"/>
    <x v="0"/>
    <x v="0"/>
  </r>
  <r>
    <x v="1"/>
    <n v="0"/>
    <x v="2"/>
    <x v="0"/>
    <n v="20"/>
    <n v="2"/>
    <n v="0"/>
    <n v="0"/>
    <x v="1"/>
    <s v="A"/>
    <s v="A"/>
    <n v="0"/>
    <s v="No Deposit"/>
    <n v="2"/>
    <s v="Check-Out"/>
    <d v="2017-07-22T00:00:00"/>
    <x v="0"/>
    <x v="0"/>
  </r>
  <r>
    <x v="1"/>
    <n v="0"/>
    <x v="2"/>
    <x v="0"/>
    <n v="15"/>
    <n v="1"/>
    <n v="0"/>
    <n v="0"/>
    <x v="5"/>
    <s v="A"/>
    <s v="A"/>
    <n v="0"/>
    <s v="No Deposit"/>
    <n v="1"/>
    <s v="Check-Out"/>
    <d v="2017-07-22T00:00:00"/>
    <x v="0"/>
    <x v="1"/>
  </r>
  <r>
    <x v="1"/>
    <n v="0"/>
    <x v="2"/>
    <x v="0"/>
    <n v="18"/>
    <n v="2"/>
    <n v="0"/>
    <n v="0"/>
    <x v="22"/>
    <s v="D"/>
    <s v="D"/>
    <n v="0"/>
    <s v="No Deposit"/>
    <n v="0"/>
    <s v="Check-Out"/>
    <d v="2017-07-22T00:00:00"/>
    <x v="0"/>
    <x v="0"/>
  </r>
  <r>
    <x v="1"/>
    <n v="0"/>
    <x v="2"/>
    <x v="0"/>
    <n v="17"/>
    <n v="2"/>
    <n v="0"/>
    <n v="0"/>
    <x v="1"/>
    <s v="D"/>
    <s v="D"/>
    <n v="0"/>
    <s v="No Deposit"/>
    <n v="1"/>
    <s v="Check-Out"/>
    <d v="2017-07-22T00:00:00"/>
    <x v="0"/>
    <x v="0"/>
  </r>
  <r>
    <x v="1"/>
    <n v="0"/>
    <x v="2"/>
    <x v="0"/>
    <n v="18"/>
    <n v="3"/>
    <n v="0"/>
    <n v="0"/>
    <x v="13"/>
    <s v="A"/>
    <s v="A"/>
    <n v="0"/>
    <s v="No Deposit"/>
    <n v="0"/>
    <s v="Check-Out"/>
    <d v="2017-07-22T00:00:00"/>
    <x v="0"/>
    <x v="2"/>
  </r>
  <r>
    <x v="1"/>
    <n v="0"/>
    <x v="2"/>
    <x v="0"/>
    <n v="19"/>
    <n v="2"/>
    <n v="0"/>
    <n v="0"/>
    <x v="18"/>
    <s v="A"/>
    <s v="A"/>
    <n v="0"/>
    <s v="No Deposit"/>
    <n v="0"/>
    <s v="Check-Out"/>
    <d v="2017-07-22T00:00:00"/>
    <x v="0"/>
    <x v="0"/>
  </r>
  <r>
    <x v="1"/>
    <n v="0"/>
    <x v="2"/>
    <x v="0"/>
    <n v="17"/>
    <n v="2"/>
    <n v="0"/>
    <n v="0"/>
    <x v="13"/>
    <s v="A"/>
    <s v="A"/>
    <n v="0"/>
    <s v="No Deposit"/>
    <n v="1"/>
    <s v="Check-Out"/>
    <d v="2017-07-23T00:00:00"/>
    <x v="0"/>
    <x v="0"/>
  </r>
  <r>
    <x v="1"/>
    <n v="0"/>
    <x v="2"/>
    <x v="0"/>
    <n v="20"/>
    <n v="2"/>
    <n v="0"/>
    <n v="0"/>
    <x v="1"/>
    <s v="D"/>
    <s v="D"/>
    <n v="0"/>
    <s v="No Deposit"/>
    <n v="1"/>
    <s v="Check-Out"/>
    <d v="2017-07-23T00:00:00"/>
    <x v="0"/>
    <x v="0"/>
  </r>
  <r>
    <x v="1"/>
    <n v="0"/>
    <x v="2"/>
    <x v="0"/>
    <n v="21"/>
    <n v="2"/>
    <n v="1"/>
    <n v="0"/>
    <x v="12"/>
    <s v="A"/>
    <s v="A"/>
    <n v="0"/>
    <s v="No Deposit"/>
    <n v="1"/>
    <s v="Check-Out"/>
    <d v="2017-07-23T00:00:00"/>
    <x v="0"/>
    <x v="2"/>
  </r>
  <r>
    <x v="1"/>
    <n v="0"/>
    <x v="2"/>
    <x v="0"/>
    <n v="16"/>
    <n v="2"/>
    <n v="0"/>
    <n v="0"/>
    <x v="1"/>
    <s v="A"/>
    <s v="A"/>
    <n v="0"/>
    <s v="No Deposit"/>
    <n v="0"/>
    <s v="Check-Out"/>
    <d v="2017-07-23T00:00:00"/>
    <x v="0"/>
    <x v="0"/>
  </r>
  <r>
    <x v="1"/>
    <n v="0"/>
    <x v="2"/>
    <x v="0"/>
    <n v="16"/>
    <n v="2"/>
    <n v="0"/>
    <n v="0"/>
    <x v="5"/>
    <s v="A"/>
    <s v="A"/>
    <n v="0"/>
    <s v="No Deposit"/>
    <n v="0"/>
    <s v="Check-Out"/>
    <d v="2017-07-23T00:00:00"/>
    <x v="0"/>
    <x v="0"/>
  </r>
  <r>
    <x v="1"/>
    <n v="0"/>
    <x v="2"/>
    <x v="0"/>
    <n v="19"/>
    <n v="2"/>
    <n v="0"/>
    <n v="0"/>
    <x v="12"/>
    <s v="A"/>
    <s v="A"/>
    <n v="0"/>
    <s v="No Deposit"/>
    <n v="3"/>
    <s v="Check-Out"/>
    <d v="2017-07-23T00:00:00"/>
    <x v="0"/>
    <x v="0"/>
  </r>
  <r>
    <x v="1"/>
    <n v="0"/>
    <x v="2"/>
    <x v="0"/>
    <n v="16"/>
    <n v="2"/>
    <n v="1"/>
    <n v="0"/>
    <x v="5"/>
    <s v="A"/>
    <s v="A"/>
    <n v="0"/>
    <s v="No Deposit"/>
    <n v="3"/>
    <s v="Check-Out"/>
    <d v="2017-07-23T00:00:00"/>
    <x v="0"/>
    <x v="2"/>
  </r>
  <r>
    <x v="1"/>
    <n v="0"/>
    <x v="2"/>
    <x v="0"/>
    <n v="16"/>
    <n v="2"/>
    <n v="0"/>
    <n v="0"/>
    <x v="12"/>
    <s v="D"/>
    <s v="D"/>
    <n v="2"/>
    <s v="No Deposit"/>
    <n v="1"/>
    <s v="Check-Out"/>
    <d v="2017-07-23T00:00:00"/>
    <x v="0"/>
    <x v="0"/>
  </r>
  <r>
    <x v="1"/>
    <n v="0"/>
    <x v="2"/>
    <x v="0"/>
    <n v="16"/>
    <n v="2"/>
    <n v="0"/>
    <n v="0"/>
    <x v="12"/>
    <s v="D"/>
    <s v="D"/>
    <n v="2"/>
    <s v="No Deposit"/>
    <n v="1"/>
    <s v="Check-Out"/>
    <d v="2017-07-23T00:00:00"/>
    <x v="0"/>
    <x v="0"/>
  </r>
  <r>
    <x v="1"/>
    <n v="0"/>
    <x v="2"/>
    <x v="0"/>
    <n v="21"/>
    <n v="3"/>
    <n v="0"/>
    <n v="0"/>
    <x v="13"/>
    <s v="D"/>
    <s v="D"/>
    <n v="0"/>
    <s v="No Deposit"/>
    <n v="1"/>
    <s v="Check-Out"/>
    <d v="2017-07-23T00:00:00"/>
    <x v="0"/>
    <x v="2"/>
  </r>
  <r>
    <x v="1"/>
    <n v="0"/>
    <x v="2"/>
    <x v="0"/>
    <n v="22"/>
    <n v="2"/>
    <n v="0"/>
    <n v="0"/>
    <x v="1"/>
    <s v="D"/>
    <s v="D"/>
    <n v="0"/>
    <s v="No Deposit"/>
    <n v="2"/>
    <s v="Check-Out"/>
    <d v="2017-07-23T00:00:00"/>
    <x v="0"/>
    <x v="0"/>
  </r>
  <r>
    <x v="1"/>
    <n v="0"/>
    <x v="2"/>
    <x v="0"/>
    <n v="22"/>
    <n v="2"/>
    <n v="0"/>
    <n v="0"/>
    <x v="1"/>
    <s v="E"/>
    <s v="E"/>
    <n v="0"/>
    <s v="No Deposit"/>
    <n v="2"/>
    <s v="Check-Out"/>
    <d v="2017-07-23T00:00:00"/>
    <x v="0"/>
    <x v="0"/>
  </r>
  <r>
    <x v="1"/>
    <n v="0"/>
    <x v="2"/>
    <x v="0"/>
    <n v="17"/>
    <n v="2"/>
    <n v="0"/>
    <n v="0"/>
    <x v="1"/>
    <s v="A"/>
    <s v="A"/>
    <n v="0"/>
    <s v="No Deposit"/>
    <n v="2"/>
    <s v="Check-Out"/>
    <d v="2017-07-23T00:00:00"/>
    <x v="0"/>
    <x v="0"/>
  </r>
  <r>
    <x v="1"/>
    <n v="0"/>
    <x v="2"/>
    <x v="0"/>
    <n v="22"/>
    <n v="2"/>
    <n v="0"/>
    <n v="0"/>
    <x v="5"/>
    <s v="A"/>
    <s v="A"/>
    <n v="0"/>
    <s v="No Deposit"/>
    <n v="1"/>
    <s v="Check-Out"/>
    <d v="2017-07-23T00:00:00"/>
    <x v="0"/>
    <x v="0"/>
  </r>
  <r>
    <x v="1"/>
    <n v="0"/>
    <x v="2"/>
    <x v="0"/>
    <n v="22"/>
    <n v="2"/>
    <n v="0"/>
    <n v="0"/>
    <x v="19"/>
    <s v="A"/>
    <s v="D"/>
    <n v="0"/>
    <s v="No Deposit"/>
    <n v="0"/>
    <s v="Check-Out"/>
    <d v="2017-07-23T00:00:00"/>
    <x v="1"/>
    <x v="0"/>
  </r>
  <r>
    <x v="1"/>
    <n v="0"/>
    <x v="2"/>
    <x v="0"/>
    <n v="20"/>
    <n v="1"/>
    <n v="0"/>
    <n v="0"/>
    <x v="1"/>
    <s v="D"/>
    <s v="D"/>
    <n v="1"/>
    <s v="No Deposit"/>
    <n v="0"/>
    <s v="Check-Out"/>
    <d v="2017-07-23T00:00:00"/>
    <x v="0"/>
    <x v="1"/>
  </r>
  <r>
    <x v="1"/>
    <n v="0"/>
    <x v="2"/>
    <x v="0"/>
    <n v="20"/>
    <n v="3"/>
    <n v="0"/>
    <n v="0"/>
    <x v="1"/>
    <s v="D"/>
    <s v="D"/>
    <n v="0"/>
    <s v="No Deposit"/>
    <n v="0"/>
    <s v="Check-Out"/>
    <d v="2017-07-23T00:00:00"/>
    <x v="0"/>
    <x v="2"/>
  </r>
  <r>
    <x v="1"/>
    <n v="0"/>
    <x v="2"/>
    <x v="0"/>
    <n v="22"/>
    <n v="2"/>
    <n v="1"/>
    <n v="0"/>
    <x v="0"/>
    <s v="A"/>
    <s v="A"/>
    <n v="0"/>
    <s v="No Deposit"/>
    <n v="1"/>
    <s v="Check-Out"/>
    <d v="2017-07-23T00:00:00"/>
    <x v="0"/>
    <x v="2"/>
  </r>
  <r>
    <x v="1"/>
    <n v="0"/>
    <x v="2"/>
    <x v="0"/>
    <n v="20"/>
    <n v="2"/>
    <n v="0"/>
    <n v="0"/>
    <x v="12"/>
    <s v="A"/>
    <s v="A"/>
    <n v="0"/>
    <s v="No Deposit"/>
    <n v="1"/>
    <s v="Check-Out"/>
    <d v="2017-07-23T00:00:00"/>
    <x v="0"/>
    <x v="0"/>
  </r>
  <r>
    <x v="1"/>
    <n v="0"/>
    <x v="2"/>
    <x v="0"/>
    <n v="21"/>
    <n v="2"/>
    <n v="0"/>
    <n v="0"/>
    <x v="14"/>
    <s v="D"/>
    <s v="D"/>
    <n v="0"/>
    <s v="No Deposit"/>
    <n v="0"/>
    <s v="Check-Out"/>
    <d v="2017-07-23T00:00:00"/>
    <x v="0"/>
    <x v="0"/>
  </r>
  <r>
    <x v="1"/>
    <n v="0"/>
    <x v="2"/>
    <x v="0"/>
    <n v="18"/>
    <n v="2"/>
    <n v="0"/>
    <n v="0"/>
    <x v="13"/>
    <s v="A"/>
    <s v="A"/>
    <n v="0"/>
    <s v="No Deposit"/>
    <n v="0"/>
    <s v="Check-Out"/>
    <d v="2017-07-23T00:00:00"/>
    <x v="0"/>
    <x v="0"/>
  </r>
  <r>
    <x v="1"/>
    <n v="0"/>
    <x v="2"/>
    <x v="0"/>
    <n v="22"/>
    <n v="2"/>
    <n v="0"/>
    <n v="0"/>
    <x v="1"/>
    <s v="A"/>
    <s v="A"/>
    <n v="0"/>
    <s v="No Deposit"/>
    <n v="0"/>
    <s v="Check-Out"/>
    <d v="2017-07-23T00:00:00"/>
    <x v="0"/>
    <x v="0"/>
  </r>
  <r>
    <x v="1"/>
    <n v="0"/>
    <x v="2"/>
    <x v="0"/>
    <n v="21"/>
    <n v="2"/>
    <n v="0"/>
    <n v="0"/>
    <x v="2"/>
    <s v="A"/>
    <s v="A"/>
    <n v="0"/>
    <s v="No Deposit"/>
    <n v="1"/>
    <s v="Check-Out"/>
    <d v="2017-07-23T00:00:00"/>
    <x v="0"/>
    <x v="0"/>
  </r>
  <r>
    <x v="1"/>
    <n v="0"/>
    <x v="2"/>
    <x v="0"/>
    <n v="19"/>
    <n v="2"/>
    <n v="1"/>
    <n v="0"/>
    <x v="12"/>
    <s v="E"/>
    <s v="E"/>
    <n v="0"/>
    <s v="No Deposit"/>
    <n v="0"/>
    <s v="Check-Out"/>
    <d v="2017-07-23T00:00:00"/>
    <x v="0"/>
    <x v="2"/>
  </r>
  <r>
    <x v="1"/>
    <n v="0"/>
    <x v="2"/>
    <x v="0"/>
    <n v="21"/>
    <n v="2"/>
    <n v="0"/>
    <n v="0"/>
    <x v="3"/>
    <s v="D"/>
    <s v="D"/>
    <n v="0"/>
    <s v="No Deposit"/>
    <n v="1"/>
    <s v="Check-Out"/>
    <d v="2017-07-23T00:00:00"/>
    <x v="0"/>
    <x v="0"/>
  </r>
  <r>
    <x v="1"/>
    <n v="0"/>
    <x v="2"/>
    <x v="0"/>
    <n v="20"/>
    <n v="2"/>
    <n v="0"/>
    <n v="0"/>
    <x v="13"/>
    <s v="A"/>
    <s v="A"/>
    <n v="0"/>
    <s v="No Deposit"/>
    <n v="2"/>
    <s v="Check-Out"/>
    <d v="2017-07-23T00:00:00"/>
    <x v="0"/>
    <x v="0"/>
  </r>
  <r>
    <x v="1"/>
    <n v="0"/>
    <x v="2"/>
    <x v="0"/>
    <n v="20"/>
    <n v="2"/>
    <n v="0"/>
    <n v="0"/>
    <x v="5"/>
    <s v="A"/>
    <s v="A"/>
    <n v="2"/>
    <s v="No Deposit"/>
    <n v="1"/>
    <s v="Check-Out"/>
    <d v="2017-07-23T00:00:00"/>
    <x v="0"/>
    <x v="0"/>
  </r>
  <r>
    <x v="1"/>
    <n v="0"/>
    <x v="2"/>
    <x v="0"/>
    <n v="20"/>
    <n v="2"/>
    <n v="0"/>
    <n v="0"/>
    <x v="5"/>
    <s v="D"/>
    <s v="D"/>
    <n v="2"/>
    <s v="No Deposit"/>
    <n v="1"/>
    <s v="Check-Out"/>
    <d v="2017-07-23T00:00:00"/>
    <x v="0"/>
    <x v="0"/>
  </r>
  <r>
    <x v="1"/>
    <n v="0"/>
    <x v="2"/>
    <x v="0"/>
    <n v="18"/>
    <n v="2"/>
    <n v="0"/>
    <n v="0"/>
    <x v="5"/>
    <s v="D"/>
    <s v="D"/>
    <n v="0"/>
    <s v="No Deposit"/>
    <n v="3"/>
    <s v="Check-Out"/>
    <d v="2017-07-23T00:00:00"/>
    <x v="0"/>
    <x v="0"/>
  </r>
  <r>
    <x v="1"/>
    <n v="0"/>
    <x v="2"/>
    <x v="0"/>
    <n v="16"/>
    <n v="3"/>
    <n v="0"/>
    <n v="0"/>
    <x v="5"/>
    <s v="D"/>
    <s v="D"/>
    <n v="0"/>
    <s v="No Deposit"/>
    <n v="1"/>
    <s v="Check-Out"/>
    <d v="2017-07-23T00:00:00"/>
    <x v="0"/>
    <x v="2"/>
  </r>
  <r>
    <x v="1"/>
    <n v="0"/>
    <x v="2"/>
    <x v="0"/>
    <n v="20"/>
    <n v="2"/>
    <n v="0"/>
    <n v="0"/>
    <x v="18"/>
    <s v="A"/>
    <s v="A"/>
    <n v="0"/>
    <s v="No Deposit"/>
    <n v="1"/>
    <s v="Check-Out"/>
    <d v="2017-07-23T00:00:00"/>
    <x v="0"/>
    <x v="0"/>
  </r>
  <r>
    <x v="1"/>
    <n v="0"/>
    <x v="2"/>
    <x v="0"/>
    <n v="20"/>
    <n v="2"/>
    <n v="0"/>
    <n v="0"/>
    <x v="0"/>
    <s v="A"/>
    <s v="A"/>
    <n v="0"/>
    <s v="No Deposit"/>
    <n v="2"/>
    <s v="Check-Out"/>
    <d v="2017-07-23T00:00:00"/>
    <x v="0"/>
    <x v="0"/>
  </r>
  <r>
    <x v="1"/>
    <n v="0"/>
    <x v="2"/>
    <x v="0"/>
    <n v="20"/>
    <n v="2"/>
    <n v="0"/>
    <n v="0"/>
    <x v="4"/>
    <s v="A"/>
    <s v="A"/>
    <n v="0"/>
    <s v="No Deposit"/>
    <n v="0"/>
    <s v="Check-Out"/>
    <d v="2017-07-23T00:00:00"/>
    <x v="0"/>
    <x v="0"/>
  </r>
  <r>
    <x v="1"/>
    <n v="0"/>
    <x v="2"/>
    <x v="0"/>
    <n v="19"/>
    <n v="3"/>
    <n v="0"/>
    <n v="0"/>
    <x v="12"/>
    <s v="E"/>
    <s v="E"/>
    <n v="0"/>
    <s v="No Deposit"/>
    <n v="1"/>
    <s v="Check-Out"/>
    <d v="2017-07-23T00:00:00"/>
    <x v="0"/>
    <x v="2"/>
  </r>
  <r>
    <x v="1"/>
    <n v="0"/>
    <x v="2"/>
    <x v="0"/>
    <n v="13"/>
    <n v="2"/>
    <n v="1"/>
    <n v="0"/>
    <x v="13"/>
    <s v="D"/>
    <s v="D"/>
    <n v="2"/>
    <s v="No Deposit"/>
    <n v="1"/>
    <s v="Check-Out"/>
    <d v="2017-07-23T00:00:00"/>
    <x v="0"/>
    <x v="2"/>
  </r>
  <r>
    <x v="1"/>
    <n v="0"/>
    <x v="2"/>
    <x v="0"/>
    <n v="20"/>
    <n v="2"/>
    <n v="0"/>
    <n v="0"/>
    <x v="1"/>
    <s v="A"/>
    <s v="A"/>
    <n v="0"/>
    <s v="No Deposit"/>
    <n v="2"/>
    <s v="Check-Out"/>
    <d v="2017-07-23T00:00:00"/>
    <x v="0"/>
    <x v="0"/>
  </r>
  <r>
    <x v="1"/>
    <n v="0"/>
    <x v="2"/>
    <x v="0"/>
    <n v="21"/>
    <n v="2"/>
    <n v="0"/>
    <n v="0"/>
    <x v="3"/>
    <s v="A"/>
    <s v="A"/>
    <n v="0"/>
    <s v="No Deposit"/>
    <n v="1"/>
    <s v="Check-Out"/>
    <d v="2017-07-23T00:00:00"/>
    <x v="0"/>
    <x v="0"/>
  </r>
  <r>
    <x v="1"/>
    <n v="0"/>
    <x v="2"/>
    <x v="0"/>
    <n v="21"/>
    <n v="2"/>
    <n v="0"/>
    <n v="0"/>
    <x v="3"/>
    <s v="A"/>
    <s v="A"/>
    <n v="0"/>
    <s v="No Deposit"/>
    <n v="1"/>
    <s v="Check-Out"/>
    <d v="2017-07-23T00:00:00"/>
    <x v="0"/>
    <x v="0"/>
  </r>
  <r>
    <x v="1"/>
    <n v="0"/>
    <x v="2"/>
    <x v="0"/>
    <n v="21"/>
    <n v="2"/>
    <n v="0"/>
    <n v="0"/>
    <x v="3"/>
    <s v="A"/>
    <s v="A"/>
    <n v="0"/>
    <s v="No Deposit"/>
    <n v="1"/>
    <s v="Check-Out"/>
    <d v="2017-07-23T00:00:00"/>
    <x v="0"/>
    <x v="0"/>
  </r>
  <r>
    <x v="1"/>
    <n v="0"/>
    <x v="2"/>
    <x v="0"/>
    <n v="17"/>
    <n v="2"/>
    <n v="0"/>
    <n v="0"/>
    <x v="12"/>
    <s v="A"/>
    <s v="A"/>
    <n v="0"/>
    <s v="No Deposit"/>
    <n v="1"/>
    <s v="Check-Out"/>
    <d v="2017-07-23T00:00:00"/>
    <x v="0"/>
    <x v="0"/>
  </r>
  <r>
    <x v="1"/>
    <n v="0"/>
    <x v="2"/>
    <x v="0"/>
    <n v="20"/>
    <n v="2"/>
    <n v="1"/>
    <n v="0"/>
    <x v="14"/>
    <s v="A"/>
    <s v="A"/>
    <n v="0"/>
    <s v="No Deposit"/>
    <n v="2"/>
    <s v="Check-Out"/>
    <d v="2017-07-23T00:00:00"/>
    <x v="0"/>
    <x v="2"/>
  </r>
  <r>
    <x v="1"/>
    <n v="0"/>
    <x v="2"/>
    <x v="0"/>
    <n v="19"/>
    <n v="2"/>
    <n v="1"/>
    <n v="0"/>
    <x v="15"/>
    <s v="F"/>
    <s v="F"/>
    <n v="1"/>
    <s v="No Deposit"/>
    <n v="2"/>
    <s v="Check-Out"/>
    <d v="2017-07-23T00:00:00"/>
    <x v="0"/>
    <x v="2"/>
  </r>
  <r>
    <x v="1"/>
    <n v="0"/>
    <x v="2"/>
    <x v="0"/>
    <n v="20"/>
    <n v="1"/>
    <n v="0"/>
    <n v="0"/>
    <x v="12"/>
    <s v="A"/>
    <s v="A"/>
    <n v="1"/>
    <s v="No Deposit"/>
    <n v="2"/>
    <s v="Check-Out"/>
    <d v="2017-07-23T00:00:00"/>
    <x v="0"/>
    <x v="1"/>
  </r>
  <r>
    <x v="1"/>
    <n v="0"/>
    <x v="2"/>
    <x v="0"/>
    <n v="20"/>
    <n v="2"/>
    <n v="0"/>
    <n v="0"/>
    <x v="1"/>
    <s v="A"/>
    <s v="A"/>
    <n v="0"/>
    <s v="No Deposit"/>
    <n v="0"/>
    <s v="Check-Out"/>
    <d v="2017-07-23T00:00:00"/>
    <x v="0"/>
    <x v="0"/>
  </r>
  <r>
    <x v="1"/>
    <n v="0"/>
    <x v="2"/>
    <x v="0"/>
    <n v="22"/>
    <n v="2"/>
    <n v="0"/>
    <n v="0"/>
    <x v="19"/>
    <s v="A"/>
    <s v="A"/>
    <n v="0"/>
    <s v="No Deposit"/>
    <n v="1"/>
    <s v="Check-Out"/>
    <d v="2017-07-23T00:00:00"/>
    <x v="0"/>
    <x v="0"/>
  </r>
  <r>
    <x v="1"/>
    <n v="0"/>
    <x v="2"/>
    <x v="0"/>
    <n v="20"/>
    <n v="2"/>
    <n v="0"/>
    <n v="0"/>
    <x v="1"/>
    <s v="A"/>
    <s v="A"/>
    <n v="0"/>
    <s v="No Deposit"/>
    <n v="1"/>
    <s v="Check-Out"/>
    <d v="2017-07-23T00:00:00"/>
    <x v="0"/>
    <x v="0"/>
  </r>
  <r>
    <x v="1"/>
    <n v="0"/>
    <x v="2"/>
    <x v="0"/>
    <n v="20"/>
    <n v="2"/>
    <n v="0"/>
    <n v="0"/>
    <x v="1"/>
    <s v="A"/>
    <s v="A"/>
    <n v="0"/>
    <s v="No Deposit"/>
    <n v="0"/>
    <s v="Check-Out"/>
    <d v="2017-07-23T00:00:00"/>
    <x v="0"/>
    <x v="0"/>
  </r>
  <r>
    <x v="1"/>
    <n v="0"/>
    <x v="2"/>
    <x v="0"/>
    <n v="20"/>
    <n v="1"/>
    <n v="0"/>
    <n v="0"/>
    <x v="1"/>
    <s v="A"/>
    <s v="A"/>
    <n v="1"/>
    <s v="No Deposit"/>
    <n v="1"/>
    <s v="Check-Out"/>
    <d v="2017-07-23T00:00:00"/>
    <x v="0"/>
    <x v="1"/>
  </r>
  <r>
    <x v="1"/>
    <n v="0"/>
    <x v="2"/>
    <x v="0"/>
    <n v="22"/>
    <n v="2"/>
    <n v="0"/>
    <n v="0"/>
    <x v="1"/>
    <s v="A"/>
    <s v="A"/>
    <n v="1"/>
    <s v="No Deposit"/>
    <n v="0"/>
    <s v="Check-Out"/>
    <d v="2017-07-23T00:00:00"/>
    <x v="0"/>
    <x v="0"/>
  </r>
  <r>
    <x v="1"/>
    <n v="0"/>
    <x v="2"/>
    <x v="0"/>
    <n v="18"/>
    <n v="2"/>
    <n v="0"/>
    <n v="0"/>
    <x v="13"/>
    <s v="D"/>
    <s v="D"/>
    <n v="0"/>
    <s v="No Deposit"/>
    <n v="1"/>
    <s v="Check-Out"/>
    <d v="2017-07-23T00:00:00"/>
    <x v="0"/>
    <x v="0"/>
  </r>
  <r>
    <x v="1"/>
    <n v="0"/>
    <x v="2"/>
    <x v="0"/>
    <n v="18"/>
    <n v="2"/>
    <n v="0"/>
    <n v="0"/>
    <x v="13"/>
    <s v="E"/>
    <s v="E"/>
    <n v="0"/>
    <s v="No Deposit"/>
    <n v="1"/>
    <s v="Check-Out"/>
    <d v="2017-07-23T00:00:00"/>
    <x v="0"/>
    <x v="0"/>
  </r>
  <r>
    <x v="1"/>
    <n v="0"/>
    <x v="2"/>
    <x v="0"/>
    <n v="20"/>
    <n v="3"/>
    <n v="0"/>
    <n v="0"/>
    <x v="5"/>
    <s v="D"/>
    <s v="D"/>
    <n v="1"/>
    <s v="No Deposit"/>
    <n v="2"/>
    <s v="Check-Out"/>
    <d v="2017-07-23T00:00:00"/>
    <x v="0"/>
    <x v="2"/>
  </r>
  <r>
    <x v="1"/>
    <n v="0"/>
    <x v="2"/>
    <x v="0"/>
    <n v="20"/>
    <n v="2"/>
    <n v="0"/>
    <n v="0"/>
    <x v="4"/>
    <s v="A"/>
    <s v="A"/>
    <n v="2"/>
    <s v="No Deposit"/>
    <n v="1"/>
    <s v="Check-Out"/>
    <d v="2017-07-23T00:00:00"/>
    <x v="0"/>
    <x v="0"/>
  </r>
  <r>
    <x v="1"/>
    <n v="0"/>
    <x v="2"/>
    <x v="0"/>
    <n v="20"/>
    <n v="2"/>
    <n v="0"/>
    <n v="0"/>
    <x v="22"/>
    <s v="A"/>
    <s v="A"/>
    <n v="1"/>
    <s v="No Deposit"/>
    <n v="1"/>
    <s v="Check-Out"/>
    <d v="2017-07-23T00:00:00"/>
    <x v="0"/>
    <x v="0"/>
  </r>
  <r>
    <x v="1"/>
    <n v="0"/>
    <x v="2"/>
    <x v="0"/>
    <n v="20"/>
    <n v="2"/>
    <n v="0"/>
    <n v="0"/>
    <x v="1"/>
    <s v="A"/>
    <s v="A"/>
    <n v="1"/>
    <s v="No Deposit"/>
    <n v="0"/>
    <s v="Check-Out"/>
    <d v="2017-07-23T00:00:00"/>
    <x v="0"/>
    <x v="0"/>
  </r>
  <r>
    <x v="1"/>
    <n v="0"/>
    <x v="2"/>
    <x v="0"/>
    <n v="22"/>
    <n v="2"/>
    <n v="0"/>
    <n v="0"/>
    <x v="5"/>
    <s v="A"/>
    <s v="A"/>
    <n v="0"/>
    <s v="No Deposit"/>
    <n v="0"/>
    <s v="Check-Out"/>
    <d v="2017-07-23T00:00:00"/>
    <x v="0"/>
    <x v="0"/>
  </r>
  <r>
    <x v="1"/>
    <n v="0"/>
    <x v="2"/>
    <x v="0"/>
    <n v="22"/>
    <n v="2"/>
    <n v="2"/>
    <n v="0"/>
    <x v="5"/>
    <s v="F"/>
    <s v="F"/>
    <n v="0"/>
    <s v="No Deposit"/>
    <n v="1"/>
    <s v="Check-Out"/>
    <d v="2017-07-23T00:00:00"/>
    <x v="0"/>
    <x v="2"/>
  </r>
  <r>
    <x v="1"/>
    <n v="0"/>
    <x v="2"/>
    <x v="0"/>
    <n v="17"/>
    <n v="1"/>
    <n v="0"/>
    <n v="0"/>
    <x v="12"/>
    <s v="A"/>
    <s v="A"/>
    <n v="0"/>
    <s v="No Deposit"/>
    <n v="1"/>
    <s v="Check-Out"/>
    <d v="2017-07-23T00:00:00"/>
    <x v="0"/>
    <x v="1"/>
  </r>
  <r>
    <x v="1"/>
    <n v="0"/>
    <x v="2"/>
    <x v="0"/>
    <n v="22"/>
    <n v="2"/>
    <n v="0"/>
    <n v="0"/>
    <x v="0"/>
    <s v="A"/>
    <s v="B"/>
    <n v="0"/>
    <s v="No Deposit"/>
    <n v="1"/>
    <s v="Check-Out"/>
    <d v="2017-07-23T00:00:00"/>
    <x v="1"/>
    <x v="0"/>
  </r>
  <r>
    <x v="1"/>
    <n v="0"/>
    <x v="2"/>
    <x v="0"/>
    <n v="21"/>
    <n v="2"/>
    <n v="0"/>
    <n v="0"/>
    <x v="14"/>
    <s v="A"/>
    <s v="D"/>
    <n v="0"/>
    <s v="No Deposit"/>
    <n v="0"/>
    <s v="Check-Out"/>
    <d v="2017-07-24T00:00:00"/>
    <x v="1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3"/>
    <n v="2"/>
    <n v="1"/>
    <n v="0"/>
    <x v="17"/>
    <s v="A"/>
    <s v="A"/>
    <n v="0"/>
    <s v="No Deposit"/>
    <n v="2"/>
    <s v="Check-Out"/>
    <d v="2017-07-24T00:00:00"/>
    <x v="0"/>
    <x v="2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1"/>
    <n v="2"/>
    <n v="0"/>
    <n v="0"/>
    <x v="1"/>
    <s v="A"/>
    <s v="A"/>
    <n v="0"/>
    <s v="No Deposit"/>
    <n v="1"/>
    <s v="Check-Out"/>
    <d v="2017-07-24T00:00:00"/>
    <x v="0"/>
    <x v="0"/>
  </r>
  <r>
    <x v="1"/>
    <n v="0"/>
    <x v="2"/>
    <x v="0"/>
    <n v="21"/>
    <n v="2"/>
    <n v="0"/>
    <n v="0"/>
    <x v="17"/>
    <s v="A"/>
    <s v="A"/>
    <n v="0"/>
    <s v="No Deposit"/>
    <n v="0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18"/>
    <n v="2"/>
    <n v="0"/>
    <n v="0"/>
    <x v="1"/>
    <s v="A"/>
    <s v="A"/>
    <n v="0"/>
    <s v="No Deposit"/>
    <n v="4"/>
    <s v="Check-Out"/>
    <d v="2017-07-24T00:00:00"/>
    <x v="0"/>
    <x v="0"/>
  </r>
  <r>
    <x v="1"/>
    <n v="0"/>
    <x v="2"/>
    <x v="0"/>
    <n v="18"/>
    <n v="2"/>
    <n v="0"/>
    <n v="0"/>
    <x v="1"/>
    <s v="A"/>
    <s v="A"/>
    <n v="0"/>
    <s v="No Deposit"/>
    <n v="4"/>
    <s v="Check-Out"/>
    <d v="2017-07-24T00:00:00"/>
    <x v="0"/>
    <x v="0"/>
  </r>
  <r>
    <x v="1"/>
    <n v="0"/>
    <x v="2"/>
    <x v="0"/>
    <n v="21"/>
    <n v="2"/>
    <n v="0"/>
    <n v="0"/>
    <x v="33"/>
    <s v="A"/>
    <s v="A"/>
    <n v="3"/>
    <s v="No Deposit"/>
    <n v="2"/>
    <s v="Check-Out"/>
    <d v="2017-07-24T00:00:00"/>
    <x v="0"/>
    <x v="0"/>
  </r>
  <r>
    <x v="1"/>
    <n v="0"/>
    <x v="2"/>
    <x v="0"/>
    <n v="20"/>
    <n v="2"/>
    <n v="0"/>
    <n v="0"/>
    <x v="48"/>
    <s v="D"/>
    <s v="D"/>
    <n v="3"/>
    <s v="No Deposit"/>
    <n v="2"/>
    <s v="Check-Out"/>
    <d v="2017-07-24T00:00:00"/>
    <x v="0"/>
    <x v="0"/>
  </r>
  <r>
    <x v="1"/>
    <n v="0"/>
    <x v="2"/>
    <x v="0"/>
    <n v="21"/>
    <n v="2"/>
    <n v="1"/>
    <n v="0"/>
    <x v="33"/>
    <s v="A"/>
    <s v="A"/>
    <n v="3"/>
    <s v="No Deposit"/>
    <n v="3"/>
    <s v="Check-Out"/>
    <d v="2017-07-24T00:00:00"/>
    <x v="0"/>
    <x v="2"/>
  </r>
  <r>
    <x v="1"/>
    <n v="0"/>
    <x v="2"/>
    <x v="0"/>
    <n v="21"/>
    <n v="2"/>
    <n v="1"/>
    <n v="0"/>
    <x v="33"/>
    <s v="A"/>
    <s v="A"/>
    <n v="0"/>
    <s v="No Deposit"/>
    <n v="3"/>
    <s v="Check-Out"/>
    <d v="2017-07-24T00:00:00"/>
    <x v="0"/>
    <x v="2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2"/>
    <n v="0"/>
    <x v="104"/>
    <s v="F"/>
    <s v="F"/>
    <n v="0"/>
    <s v="No Deposit"/>
    <n v="0"/>
    <s v="Check-Out"/>
    <d v="2017-07-24T00:00:00"/>
    <x v="0"/>
    <x v="2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19"/>
    <n v="1"/>
    <n v="0"/>
    <n v="0"/>
    <x v="15"/>
    <s v="A"/>
    <s v="A"/>
    <n v="0"/>
    <s v="No Deposit"/>
    <n v="1"/>
    <s v="Check-Out"/>
    <d v="2017-07-24T00:00:00"/>
    <x v="0"/>
    <x v="1"/>
  </r>
  <r>
    <x v="1"/>
    <n v="0"/>
    <x v="2"/>
    <x v="0"/>
    <n v="22"/>
    <n v="2"/>
    <n v="0"/>
    <n v="0"/>
    <x v="12"/>
    <s v="A"/>
    <s v="B"/>
    <n v="1"/>
    <s v="No Deposit"/>
    <n v="2"/>
    <s v="Check-Out"/>
    <d v="2017-07-24T00:00:00"/>
    <x v="1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2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1"/>
    <s v="No Deposit"/>
    <n v="2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1"/>
    <n v="1"/>
    <n v="0"/>
    <n v="0"/>
    <x v="13"/>
    <s v="D"/>
    <s v="D"/>
    <n v="1"/>
    <s v="No Deposit"/>
    <n v="0"/>
    <s v="Check-Out"/>
    <d v="2017-07-24T00:00:00"/>
    <x v="0"/>
    <x v="1"/>
  </r>
  <r>
    <x v="1"/>
    <n v="0"/>
    <x v="2"/>
    <x v="0"/>
    <n v="21"/>
    <n v="2"/>
    <n v="0"/>
    <n v="0"/>
    <x v="13"/>
    <s v="D"/>
    <s v="D"/>
    <n v="0"/>
    <s v="No Deposit"/>
    <n v="0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0"/>
    <s v="A"/>
    <s v="A"/>
    <n v="0"/>
    <s v="No Deposit"/>
    <n v="1"/>
    <s v="Check-Out"/>
    <d v="2017-07-24T00:00:00"/>
    <x v="0"/>
    <x v="0"/>
  </r>
  <r>
    <x v="1"/>
    <n v="0"/>
    <x v="2"/>
    <x v="0"/>
    <n v="21"/>
    <n v="2"/>
    <n v="0"/>
    <n v="0"/>
    <x v="1"/>
    <s v="D"/>
    <s v="D"/>
    <n v="0"/>
    <s v="No Deposit"/>
    <n v="0"/>
    <s v="Check-Out"/>
    <d v="2017-07-24T00:00:00"/>
    <x v="0"/>
    <x v="0"/>
  </r>
  <r>
    <x v="1"/>
    <n v="0"/>
    <x v="2"/>
    <x v="0"/>
    <n v="21"/>
    <n v="2"/>
    <n v="0"/>
    <n v="0"/>
    <x v="13"/>
    <s v="D"/>
    <s v="D"/>
    <n v="0"/>
    <s v="No Deposit"/>
    <n v="0"/>
    <s v="Check-Out"/>
    <d v="2017-07-24T00:00:00"/>
    <x v="0"/>
    <x v="0"/>
  </r>
  <r>
    <x v="1"/>
    <n v="0"/>
    <x v="2"/>
    <x v="0"/>
    <n v="22"/>
    <n v="2"/>
    <n v="1"/>
    <n v="1"/>
    <x v="25"/>
    <s v="E"/>
    <s v="E"/>
    <n v="1"/>
    <s v="No Deposit"/>
    <n v="3"/>
    <s v="Check-Out"/>
    <d v="2017-07-24T00:00:00"/>
    <x v="0"/>
    <x v="2"/>
  </r>
  <r>
    <x v="1"/>
    <n v="0"/>
    <x v="2"/>
    <x v="0"/>
    <n v="20"/>
    <n v="3"/>
    <n v="0"/>
    <n v="0"/>
    <x v="3"/>
    <s v="D"/>
    <s v="D"/>
    <n v="0"/>
    <s v="No Deposit"/>
    <n v="1"/>
    <s v="Check-Out"/>
    <d v="2017-07-24T00:00:00"/>
    <x v="0"/>
    <x v="2"/>
  </r>
  <r>
    <x v="1"/>
    <n v="0"/>
    <x v="2"/>
    <x v="0"/>
    <n v="21"/>
    <n v="2"/>
    <n v="0"/>
    <n v="0"/>
    <x v="12"/>
    <s v="A"/>
    <s v="A"/>
    <n v="0"/>
    <s v="No Deposit"/>
    <n v="2"/>
    <s v="Check-Out"/>
    <d v="2017-07-24T00:00:00"/>
    <x v="0"/>
    <x v="0"/>
  </r>
  <r>
    <x v="1"/>
    <n v="0"/>
    <x v="2"/>
    <x v="0"/>
    <n v="21"/>
    <n v="2"/>
    <n v="0"/>
    <n v="0"/>
    <x v="12"/>
    <s v="A"/>
    <s v="A"/>
    <n v="0"/>
    <s v="No Deposit"/>
    <n v="2"/>
    <s v="Check-Out"/>
    <d v="2017-07-24T00:00:00"/>
    <x v="0"/>
    <x v="0"/>
  </r>
  <r>
    <x v="1"/>
    <n v="0"/>
    <x v="2"/>
    <x v="0"/>
    <n v="18"/>
    <n v="3"/>
    <n v="0"/>
    <n v="0"/>
    <x v="42"/>
    <s v="A"/>
    <s v="A"/>
    <n v="0"/>
    <s v="No Deposit"/>
    <n v="1"/>
    <s v="Check-Out"/>
    <d v="2017-07-24T00:00:00"/>
    <x v="0"/>
    <x v="2"/>
  </r>
  <r>
    <x v="1"/>
    <n v="0"/>
    <x v="2"/>
    <x v="0"/>
    <n v="21"/>
    <n v="2"/>
    <n v="0"/>
    <n v="0"/>
    <x v="4"/>
    <s v="A"/>
    <s v="A"/>
    <n v="0"/>
    <s v="No Deposit"/>
    <n v="0"/>
    <s v="Check-Out"/>
    <d v="2017-07-24T00:00:00"/>
    <x v="0"/>
    <x v="0"/>
  </r>
  <r>
    <x v="1"/>
    <n v="0"/>
    <x v="2"/>
    <x v="0"/>
    <n v="21"/>
    <n v="2"/>
    <n v="0"/>
    <n v="0"/>
    <x v="12"/>
    <s v="A"/>
    <s v="A"/>
    <n v="0"/>
    <s v="No Deposit"/>
    <n v="2"/>
    <s v="Check-Out"/>
    <d v="2017-07-24T00:00:00"/>
    <x v="0"/>
    <x v="0"/>
  </r>
  <r>
    <x v="1"/>
    <n v="0"/>
    <x v="2"/>
    <x v="0"/>
    <n v="20"/>
    <n v="3"/>
    <n v="0"/>
    <n v="0"/>
    <x v="13"/>
    <s v="D"/>
    <s v="D"/>
    <n v="0"/>
    <s v="No Deposit"/>
    <n v="0"/>
    <s v="Check-Out"/>
    <d v="2017-07-24T00:00:00"/>
    <x v="0"/>
    <x v="2"/>
  </r>
  <r>
    <x v="1"/>
    <n v="0"/>
    <x v="2"/>
    <x v="0"/>
    <n v="22"/>
    <n v="2"/>
    <n v="0"/>
    <n v="0"/>
    <x v="2"/>
    <s v="D"/>
    <s v="D"/>
    <n v="0"/>
    <s v="No Deposit"/>
    <n v="0"/>
    <s v="Check-Out"/>
    <d v="2017-07-24T00:00:00"/>
    <x v="0"/>
    <x v="0"/>
  </r>
  <r>
    <x v="1"/>
    <n v="0"/>
    <x v="2"/>
    <x v="0"/>
    <n v="22"/>
    <n v="2"/>
    <n v="0"/>
    <n v="0"/>
    <x v="2"/>
    <s v="E"/>
    <s v="E"/>
    <n v="0"/>
    <s v="No Deposit"/>
    <n v="0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3"/>
    <n v="2"/>
    <n v="0"/>
    <n v="0"/>
    <x v="48"/>
    <s v="A"/>
    <s v="A"/>
    <n v="0"/>
    <s v="No Deposit"/>
    <n v="1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4T00:00:00"/>
    <x v="0"/>
    <x v="0"/>
  </r>
  <r>
    <x v="1"/>
    <n v="0"/>
    <x v="2"/>
    <x v="0"/>
    <n v="21"/>
    <n v="2"/>
    <n v="0"/>
    <n v="0"/>
    <x v="1"/>
    <s v="A"/>
    <s v="A"/>
    <n v="2"/>
    <s v="No Deposit"/>
    <n v="0"/>
    <s v="Check-Out"/>
    <d v="2017-07-24T00:00:00"/>
    <x v="0"/>
    <x v="0"/>
  </r>
  <r>
    <x v="1"/>
    <n v="0"/>
    <x v="2"/>
    <x v="0"/>
    <n v="21"/>
    <n v="1"/>
    <n v="0"/>
    <n v="0"/>
    <x v="1"/>
    <s v="A"/>
    <s v="A"/>
    <n v="2"/>
    <s v="No Deposit"/>
    <n v="0"/>
    <s v="Check-Out"/>
    <d v="2017-07-24T00:00:00"/>
    <x v="0"/>
    <x v="1"/>
  </r>
  <r>
    <x v="1"/>
    <n v="0"/>
    <x v="2"/>
    <x v="0"/>
    <n v="23"/>
    <n v="1"/>
    <n v="0"/>
    <n v="0"/>
    <x v="25"/>
    <s v="A"/>
    <s v="A"/>
    <n v="1"/>
    <s v="No Deposit"/>
    <n v="1"/>
    <s v="Check-Out"/>
    <d v="2017-07-24T00:00:00"/>
    <x v="0"/>
    <x v="1"/>
  </r>
  <r>
    <x v="1"/>
    <n v="0"/>
    <x v="2"/>
    <x v="0"/>
    <n v="23"/>
    <n v="1"/>
    <n v="1"/>
    <n v="0"/>
    <x v="25"/>
    <s v="A"/>
    <s v="C"/>
    <n v="0"/>
    <s v="No Deposit"/>
    <n v="0"/>
    <s v="Check-Out"/>
    <d v="2017-07-24T00:00:00"/>
    <x v="1"/>
    <x v="2"/>
  </r>
  <r>
    <x v="1"/>
    <n v="0"/>
    <x v="2"/>
    <x v="0"/>
    <n v="23"/>
    <n v="2"/>
    <n v="0"/>
    <n v="0"/>
    <x v="0"/>
    <s v="A"/>
    <s v="A"/>
    <n v="0"/>
    <s v="No Deposit"/>
    <n v="1"/>
    <s v="Check-Out"/>
    <d v="2017-07-24T00:00:00"/>
    <x v="0"/>
    <x v="0"/>
  </r>
  <r>
    <x v="1"/>
    <n v="0"/>
    <x v="2"/>
    <x v="0"/>
    <n v="23"/>
    <n v="2"/>
    <n v="0"/>
    <n v="1"/>
    <x v="25"/>
    <s v="A"/>
    <s v="A"/>
    <n v="0"/>
    <s v="No Deposit"/>
    <n v="2"/>
    <s v="Check-Out"/>
    <d v="2017-07-24T00:00:00"/>
    <x v="0"/>
    <x v="2"/>
  </r>
  <r>
    <x v="1"/>
    <n v="0"/>
    <x v="2"/>
    <x v="0"/>
    <n v="15"/>
    <n v="2"/>
    <n v="0"/>
    <n v="0"/>
    <x v="13"/>
    <s v="D"/>
    <s v="D"/>
    <n v="0"/>
    <s v="No Deposit"/>
    <n v="1"/>
    <s v="Check-Out"/>
    <d v="2017-07-24T00:00:00"/>
    <x v="0"/>
    <x v="0"/>
  </r>
  <r>
    <x v="1"/>
    <n v="0"/>
    <x v="2"/>
    <x v="0"/>
    <n v="21"/>
    <n v="3"/>
    <n v="0"/>
    <n v="0"/>
    <x v="5"/>
    <s v="D"/>
    <s v="D"/>
    <n v="0"/>
    <s v="No Deposit"/>
    <n v="0"/>
    <s v="Check-Out"/>
    <d v="2017-07-24T00:00:00"/>
    <x v="0"/>
    <x v="2"/>
  </r>
  <r>
    <x v="1"/>
    <n v="0"/>
    <x v="2"/>
    <x v="0"/>
    <n v="19"/>
    <n v="2"/>
    <n v="0"/>
    <n v="0"/>
    <x v="18"/>
    <s v="D"/>
    <s v="D"/>
    <n v="0"/>
    <s v="No Deposit"/>
    <n v="1"/>
    <s v="Check-Out"/>
    <d v="2017-07-24T00:00:00"/>
    <x v="0"/>
    <x v="0"/>
  </r>
  <r>
    <x v="1"/>
    <n v="0"/>
    <x v="2"/>
    <x v="0"/>
    <n v="21"/>
    <n v="2"/>
    <n v="0"/>
    <n v="0"/>
    <x v="17"/>
    <s v="A"/>
    <s v="A"/>
    <n v="1"/>
    <s v="No Deposit"/>
    <n v="0"/>
    <s v="Check-Out"/>
    <d v="2017-07-24T00:00:00"/>
    <x v="0"/>
    <x v="0"/>
  </r>
  <r>
    <x v="1"/>
    <n v="0"/>
    <x v="2"/>
    <x v="0"/>
    <n v="21"/>
    <n v="2"/>
    <n v="0"/>
    <n v="0"/>
    <x v="5"/>
    <s v="A"/>
    <s v="A"/>
    <n v="0"/>
    <s v="No Deposit"/>
    <n v="0"/>
    <s v="Check-Out"/>
    <d v="2017-07-24T00:00:00"/>
    <x v="0"/>
    <x v="0"/>
  </r>
  <r>
    <x v="1"/>
    <n v="0"/>
    <x v="2"/>
    <x v="0"/>
    <n v="19"/>
    <n v="2"/>
    <n v="2"/>
    <n v="0"/>
    <x v="2"/>
    <s v="G"/>
    <s v="G"/>
    <n v="0"/>
    <s v="No Deposit"/>
    <n v="1"/>
    <s v="Check-Out"/>
    <d v="2017-07-24T00:00:00"/>
    <x v="0"/>
    <x v="2"/>
  </r>
  <r>
    <x v="1"/>
    <n v="0"/>
    <x v="2"/>
    <x v="0"/>
    <n v="22"/>
    <n v="2"/>
    <n v="2"/>
    <n v="0"/>
    <x v="104"/>
    <s v="E"/>
    <s v="E"/>
    <n v="0"/>
    <s v="No Deposit"/>
    <n v="0"/>
    <s v="Check-Out"/>
    <d v="2017-07-24T00:00:00"/>
    <x v="0"/>
    <x v="2"/>
  </r>
  <r>
    <x v="1"/>
    <n v="0"/>
    <x v="2"/>
    <x v="0"/>
    <n v="21"/>
    <n v="2"/>
    <n v="1"/>
    <n v="0"/>
    <x v="12"/>
    <s v="A"/>
    <s v="A"/>
    <n v="0"/>
    <s v="No Deposit"/>
    <n v="4"/>
    <s v="Check-Out"/>
    <d v="2017-07-24T00:00:00"/>
    <x v="0"/>
    <x v="2"/>
  </r>
  <r>
    <x v="1"/>
    <n v="0"/>
    <x v="2"/>
    <x v="0"/>
    <n v="21"/>
    <n v="2"/>
    <n v="0"/>
    <n v="0"/>
    <x v="12"/>
    <s v="A"/>
    <s v="A"/>
    <n v="0"/>
    <s v="No Deposit"/>
    <n v="3"/>
    <s v="Check-Out"/>
    <d v="2017-07-24T00:00:00"/>
    <x v="0"/>
    <x v="0"/>
  </r>
  <r>
    <x v="1"/>
    <n v="0"/>
    <x v="2"/>
    <x v="0"/>
    <n v="21"/>
    <n v="2"/>
    <n v="0"/>
    <n v="0"/>
    <x v="1"/>
    <s v="D"/>
    <s v="D"/>
    <n v="2"/>
    <s v="No Deposit"/>
    <n v="1"/>
    <s v="Check-Out"/>
    <d v="2017-07-24T00:00:00"/>
    <x v="0"/>
    <x v="0"/>
  </r>
  <r>
    <x v="1"/>
    <n v="0"/>
    <x v="2"/>
    <x v="0"/>
    <n v="20"/>
    <n v="2"/>
    <n v="0"/>
    <n v="0"/>
    <x v="11"/>
    <s v="A"/>
    <s v="A"/>
    <n v="0"/>
    <s v="No Deposit"/>
    <n v="4"/>
    <s v="Check-Out"/>
    <d v="2017-07-24T00:00:00"/>
    <x v="0"/>
    <x v="0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22"/>
    <n v="1"/>
    <n v="0"/>
    <n v="0"/>
    <x v="12"/>
    <s v="A"/>
    <s v="A"/>
    <n v="1"/>
    <s v="No Deposit"/>
    <n v="0"/>
    <s v="Check-Out"/>
    <d v="2017-07-24T00:00:00"/>
    <x v="0"/>
    <x v="1"/>
  </r>
  <r>
    <x v="1"/>
    <n v="0"/>
    <x v="2"/>
    <x v="0"/>
    <n v="18"/>
    <n v="2"/>
    <n v="0"/>
    <n v="0"/>
    <x v="0"/>
    <s v="A"/>
    <s v="A"/>
    <n v="0"/>
    <s v="No Deposit"/>
    <n v="1"/>
    <s v="Check-Out"/>
    <d v="2017-07-25T00:00:00"/>
    <x v="0"/>
    <x v="0"/>
  </r>
  <r>
    <x v="1"/>
    <n v="0"/>
    <x v="2"/>
    <x v="0"/>
    <n v="18"/>
    <n v="2"/>
    <n v="0"/>
    <n v="0"/>
    <x v="4"/>
    <s v="A"/>
    <s v="A"/>
    <n v="0"/>
    <s v="No Deposit"/>
    <n v="1"/>
    <s v="Check-Out"/>
    <d v="2017-07-25T00:00:00"/>
    <x v="0"/>
    <x v="0"/>
  </r>
  <r>
    <x v="1"/>
    <n v="0"/>
    <x v="2"/>
    <x v="0"/>
    <n v="18"/>
    <n v="2"/>
    <n v="0"/>
    <n v="0"/>
    <x v="4"/>
    <s v="A"/>
    <s v="A"/>
    <n v="0"/>
    <s v="No Deposit"/>
    <n v="1"/>
    <s v="Check-Out"/>
    <d v="2017-07-25T00:00:00"/>
    <x v="0"/>
    <x v="0"/>
  </r>
  <r>
    <x v="1"/>
    <n v="0"/>
    <x v="2"/>
    <x v="0"/>
    <n v="22"/>
    <n v="2"/>
    <n v="0"/>
    <n v="0"/>
    <x v="1"/>
    <s v="A"/>
    <s v="A"/>
    <n v="0"/>
    <s v="No Deposit"/>
    <n v="1"/>
    <s v="Check-Out"/>
    <d v="2017-07-25T00:00:00"/>
    <x v="0"/>
    <x v="0"/>
  </r>
  <r>
    <x v="1"/>
    <n v="0"/>
    <x v="2"/>
    <x v="0"/>
    <n v="21"/>
    <n v="3"/>
    <n v="0"/>
    <n v="0"/>
    <x v="4"/>
    <s v="D"/>
    <s v="D"/>
    <n v="0"/>
    <s v="No Deposit"/>
    <n v="0"/>
    <s v="Check-Out"/>
    <d v="2017-07-25T00:00:00"/>
    <x v="0"/>
    <x v="2"/>
  </r>
  <r>
    <x v="1"/>
    <n v="0"/>
    <x v="2"/>
    <x v="0"/>
    <n v="24"/>
    <n v="2"/>
    <n v="0"/>
    <n v="0"/>
    <x v="15"/>
    <s v="A"/>
    <s v="A"/>
    <n v="0"/>
    <s v="No Deposit"/>
    <n v="1"/>
    <s v="Check-Out"/>
    <d v="2017-07-25T00:00:00"/>
    <x v="0"/>
    <x v="0"/>
  </r>
  <r>
    <x v="1"/>
    <n v="0"/>
    <x v="2"/>
    <x v="0"/>
    <n v="19"/>
    <n v="2"/>
    <n v="0"/>
    <n v="0"/>
    <x v="5"/>
    <s v="D"/>
    <s v="D"/>
    <n v="0"/>
    <s v="No Deposit"/>
    <n v="0"/>
    <s v="Check-Out"/>
    <d v="2017-07-25T00:00:00"/>
    <x v="0"/>
    <x v="0"/>
  </r>
  <r>
    <x v="1"/>
    <n v="0"/>
    <x v="2"/>
    <x v="0"/>
    <n v="24"/>
    <n v="1"/>
    <n v="0"/>
    <n v="0"/>
    <x v="32"/>
    <s v="A"/>
    <s v="A"/>
    <n v="1"/>
    <s v="No Deposit"/>
    <n v="1"/>
    <s v="Check-Out"/>
    <d v="2017-07-25T00:00:00"/>
    <x v="0"/>
    <x v="1"/>
  </r>
  <r>
    <x v="1"/>
    <n v="0"/>
    <x v="2"/>
    <x v="0"/>
    <n v="23"/>
    <n v="1"/>
    <n v="0"/>
    <n v="0"/>
    <x v="0"/>
    <s v="A"/>
    <s v="A"/>
    <n v="0"/>
    <s v="No Deposit"/>
    <n v="0"/>
    <s v="Check-Out"/>
    <d v="2017-07-25T00:00:00"/>
    <x v="0"/>
    <x v="1"/>
  </r>
  <r>
    <x v="1"/>
    <n v="0"/>
    <x v="2"/>
    <x v="0"/>
    <n v="24"/>
    <n v="3"/>
    <n v="0"/>
    <n v="0"/>
    <x v="4"/>
    <s v="D"/>
    <s v="D"/>
    <n v="0"/>
    <s v="No Deposit"/>
    <n v="1"/>
    <s v="Check-Out"/>
    <d v="2017-07-25T00:00:00"/>
    <x v="0"/>
    <x v="2"/>
  </r>
  <r>
    <x v="1"/>
    <n v="0"/>
    <x v="2"/>
    <x v="0"/>
    <n v="24"/>
    <n v="1"/>
    <n v="0"/>
    <n v="0"/>
    <x v="0"/>
    <s v="A"/>
    <s v="A"/>
    <n v="0"/>
    <s v="No Deposit"/>
    <n v="0"/>
    <s v="Check-Out"/>
    <d v="2017-07-25T00:00:00"/>
    <x v="0"/>
    <x v="1"/>
  </r>
  <r>
    <x v="1"/>
    <n v="0"/>
    <x v="2"/>
    <x v="0"/>
    <n v="24"/>
    <n v="1"/>
    <n v="0"/>
    <n v="0"/>
    <x v="3"/>
    <s v="A"/>
    <s v="A"/>
    <n v="0"/>
    <s v="No Deposit"/>
    <n v="0"/>
    <s v="Check-Out"/>
    <d v="2017-07-25T00:00:00"/>
    <x v="0"/>
    <x v="1"/>
  </r>
  <r>
    <x v="1"/>
    <n v="0"/>
    <x v="2"/>
    <x v="0"/>
    <n v="24"/>
    <n v="1"/>
    <n v="0"/>
    <n v="0"/>
    <x v="3"/>
    <s v="A"/>
    <s v="C"/>
    <n v="0"/>
    <s v="No Deposit"/>
    <n v="0"/>
    <s v="Check-Out"/>
    <d v="2017-07-25T00:00:00"/>
    <x v="1"/>
    <x v="1"/>
  </r>
  <r>
    <x v="1"/>
    <n v="0"/>
    <x v="2"/>
    <x v="0"/>
    <n v="21"/>
    <n v="2"/>
    <n v="0"/>
    <n v="0"/>
    <x v="18"/>
    <s v="A"/>
    <s v="A"/>
    <n v="0"/>
    <s v="No Deposit"/>
    <n v="0"/>
    <s v="Check-Out"/>
    <d v="2017-07-25T00:00:00"/>
    <x v="0"/>
    <x v="0"/>
  </r>
  <r>
    <x v="1"/>
    <n v="0"/>
    <x v="2"/>
    <x v="0"/>
    <n v="23"/>
    <n v="2"/>
    <n v="0"/>
    <n v="0"/>
    <x v="12"/>
    <s v="A"/>
    <s v="A"/>
    <n v="0"/>
    <s v="No Deposit"/>
    <n v="1"/>
    <s v="Check-Out"/>
    <d v="2017-07-25T00:00:00"/>
    <x v="0"/>
    <x v="0"/>
  </r>
  <r>
    <x v="1"/>
    <n v="0"/>
    <x v="2"/>
    <x v="0"/>
    <n v="23"/>
    <n v="2"/>
    <n v="0"/>
    <n v="0"/>
    <x v="5"/>
    <s v="D"/>
    <s v="D"/>
    <n v="0"/>
    <s v="No Deposit"/>
    <n v="1"/>
    <s v="Check-Out"/>
    <d v="2017-07-25T00:00:00"/>
    <x v="0"/>
    <x v="0"/>
  </r>
  <r>
    <x v="1"/>
    <n v="0"/>
    <x v="2"/>
    <x v="0"/>
    <n v="23"/>
    <n v="3"/>
    <n v="0"/>
    <n v="0"/>
    <x v="3"/>
    <s v="D"/>
    <s v="D"/>
    <n v="0"/>
    <s v="No Deposit"/>
    <n v="0"/>
    <s v="Check-Out"/>
    <d v="2017-07-25T00:00:00"/>
    <x v="0"/>
    <x v="2"/>
  </r>
  <r>
    <x v="1"/>
    <n v="0"/>
    <x v="2"/>
    <x v="0"/>
    <n v="21"/>
    <n v="2"/>
    <n v="0"/>
    <n v="0"/>
    <x v="0"/>
    <s v="A"/>
    <s v="A"/>
    <n v="0"/>
    <s v="No Deposit"/>
    <n v="1"/>
    <s v="Check-Out"/>
    <d v="2017-07-25T00:00:00"/>
    <x v="0"/>
    <x v="0"/>
  </r>
  <r>
    <x v="1"/>
    <n v="0"/>
    <x v="2"/>
    <x v="0"/>
    <n v="22"/>
    <n v="2"/>
    <n v="0"/>
    <n v="0"/>
    <x v="25"/>
    <s v="A"/>
    <s v="A"/>
    <n v="0"/>
    <s v="No Deposit"/>
    <n v="2"/>
    <s v="Check-Out"/>
    <d v="2017-07-25T00:00:00"/>
    <x v="0"/>
    <x v="0"/>
  </r>
  <r>
    <x v="1"/>
    <n v="0"/>
    <x v="2"/>
    <x v="0"/>
    <n v="24"/>
    <n v="2"/>
    <n v="0"/>
    <n v="0"/>
    <x v="15"/>
    <s v="A"/>
    <s v="A"/>
    <n v="0"/>
    <s v="No Deposit"/>
    <n v="1"/>
    <s v="Check-Out"/>
    <d v="2017-07-25T00:00:00"/>
    <x v="0"/>
    <x v="0"/>
  </r>
  <r>
    <x v="1"/>
    <n v="0"/>
    <x v="2"/>
    <x v="0"/>
    <n v="21"/>
    <n v="3"/>
    <n v="1"/>
    <n v="0"/>
    <x v="3"/>
    <s v="F"/>
    <s v="F"/>
    <n v="1"/>
    <s v="No Deposit"/>
    <n v="0"/>
    <s v="Check-Out"/>
    <d v="2017-07-25T00:00:00"/>
    <x v="0"/>
    <x v="2"/>
  </r>
  <r>
    <x v="1"/>
    <n v="0"/>
    <x v="2"/>
    <x v="0"/>
    <n v="22"/>
    <n v="2"/>
    <n v="0"/>
    <n v="0"/>
    <x v="12"/>
    <s v="A"/>
    <s v="A"/>
    <n v="0"/>
    <s v="No Deposit"/>
    <n v="0"/>
    <s v="Check-Out"/>
    <d v="2017-07-25T00:00:00"/>
    <x v="0"/>
    <x v="0"/>
  </r>
  <r>
    <x v="1"/>
    <n v="0"/>
    <x v="2"/>
    <x v="0"/>
    <n v="24"/>
    <n v="2"/>
    <n v="0"/>
    <n v="0"/>
    <x v="40"/>
    <s v="A"/>
    <s v="A"/>
    <n v="0"/>
    <s v="No Deposit"/>
    <n v="0"/>
    <s v="Check-Out"/>
    <d v="2017-07-25T00:00:00"/>
    <x v="0"/>
    <x v="0"/>
  </r>
  <r>
    <x v="1"/>
    <n v="0"/>
    <x v="2"/>
    <x v="0"/>
    <n v="21"/>
    <n v="2"/>
    <n v="0"/>
    <n v="1"/>
    <x v="3"/>
    <s v="A"/>
    <s v="A"/>
    <n v="0"/>
    <s v="No Deposit"/>
    <n v="1"/>
    <s v="Check-Out"/>
    <d v="2017-07-25T00:00:00"/>
    <x v="0"/>
    <x v="2"/>
  </r>
  <r>
    <x v="1"/>
    <n v="0"/>
    <x v="2"/>
    <x v="0"/>
    <n v="21"/>
    <n v="2"/>
    <n v="1"/>
    <n v="0"/>
    <x v="12"/>
    <s v="A"/>
    <s v="A"/>
    <n v="1"/>
    <s v="No Deposit"/>
    <n v="0"/>
    <s v="Check-Out"/>
    <d v="2017-07-25T00:00:00"/>
    <x v="0"/>
    <x v="2"/>
  </r>
  <r>
    <x v="1"/>
    <n v="0"/>
    <x v="2"/>
    <x v="0"/>
    <n v="19"/>
    <n v="3"/>
    <n v="0"/>
    <n v="0"/>
    <x v="13"/>
    <s v="D"/>
    <s v="D"/>
    <n v="2"/>
    <s v="No Deposit"/>
    <n v="0"/>
    <s v="Check-Out"/>
    <d v="2017-07-25T00:00:00"/>
    <x v="0"/>
    <x v="2"/>
  </r>
  <r>
    <x v="1"/>
    <n v="0"/>
    <x v="2"/>
    <x v="0"/>
    <n v="24"/>
    <n v="2"/>
    <n v="0"/>
    <n v="0"/>
    <x v="1"/>
    <s v="A"/>
    <s v="A"/>
    <n v="0"/>
    <s v="No Deposit"/>
    <n v="1"/>
    <s v="Check-Out"/>
    <d v="2017-07-25T00:00:00"/>
    <x v="0"/>
    <x v="0"/>
  </r>
  <r>
    <x v="1"/>
    <n v="0"/>
    <x v="2"/>
    <x v="0"/>
    <n v="19"/>
    <n v="2"/>
    <n v="0"/>
    <n v="0"/>
    <x v="18"/>
    <s v="A"/>
    <s v="A"/>
    <n v="2"/>
    <s v="No Deposit"/>
    <n v="0"/>
    <s v="Check-Out"/>
    <d v="2017-07-25T00:00:00"/>
    <x v="0"/>
    <x v="0"/>
  </r>
  <r>
    <x v="1"/>
    <n v="0"/>
    <x v="2"/>
    <x v="0"/>
    <n v="22"/>
    <n v="2"/>
    <n v="0"/>
    <n v="0"/>
    <x v="26"/>
    <s v="D"/>
    <s v="D"/>
    <n v="2"/>
    <s v="No Deposit"/>
    <n v="0"/>
    <s v="Check-Out"/>
    <d v="2017-07-25T00:00:00"/>
    <x v="0"/>
    <x v="0"/>
  </r>
  <r>
    <x v="1"/>
    <n v="0"/>
    <x v="2"/>
    <x v="0"/>
    <n v="24"/>
    <n v="2"/>
    <n v="0"/>
    <n v="0"/>
    <x v="24"/>
    <s v="A"/>
    <s v="A"/>
    <n v="0"/>
    <s v="No Deposit"/>
    <n v="0"/>
    <s v="Check-Out"/>
    <d v="2017-07-25T00:00:00"/>
    <x v="0"/>
    <x v="0"/>
  </r>
  <r>
    <x v="1"/>
    <n v="0"/>
    <x v="2"/>
    <x v="0"/>
    <n v="24"/>
    <n v="3"/>
    <n v="0"/>
    <n v="0"/>
    <x v="42"/>
    <s v="D"/>
    <s v="D"/>
    <n v="0"/>
    <s v="No Deposit"/>
    <n v="2"/>
    <s v="Check-Out"/>
    <d v="2017-07-25T00:00:00"/>
    <x v="0"/>
    <x v="2"/>
  </r>
  <r>
    <x v="1"/>
    <n v="0"/>
    <x v="2"/>
    <x v="0"/>
    <n v="18"/>
    <n v="2"/>
    <n v="0"/>
    <n v="0"/>
    <x v="5"/>
    <s v="D"/>
    <s v="D"/>
    <n v="0"/>
    <s v="No Deposit"/>
    <n v="1"/>
    <s v="Check-Out"/>
    <d v="2017-07-25T00:00:00"/>
    <x v="0"/>
    <x v="0"/>
  </r>
  <r>
    <x v="1"/>
    <n v="0"/>
    <x v="2"/>
    <x v="0"/>
    <n v="24"/>
    <n v="3"/>
    <n v="0"/>
    <n v="0"/>
    <x v="0"/>
    <s v="D"/>
    <s v="D"/>
    <n v="0"/>
    <s v="No Deposit"/>
    <n v="0"/>
    <s v="Check-Out"/>
    <d v="2017-07-25T00:00:00"/>
    <x v="0"/>
    <x v="2"/>
  </r>
  <r>
    <x v="1"/>
    <n v="0"/>
    <x v="2"/>
    <x v="1"/>
    <n v="6"/>
    <n v="3"/>
    <n v="0"/>
    <n v="0"/>
    <x v="0"/>
    <s v="D"/>
    <s v="D"/>
    <n v="2"/>
    <s v="No Deposit"/>
    <n v="1"/>
    <s v="Check-Out"/>
    <d v="2017-08-08T00:00:00"/>
    <x v="0"/>
    <x v="2"/>
  </r>
  <r>
    <x v="1"/>
    <n v="0"/>
    <x v="2"/>
    <x v="0"/>
    <n v="24"/>
    <n v="1"/>
    <n v="1"/>
    <n v="0"/>
    <x v="0"/>
    <s v="A"/>
    <s v="A"/>
    <n v="0"/>
    <s v="No Deposit"/>
    <n v="0"/>
    <s v="Check-Out"/>
    <d v="2017-07-25T00:00:00"/>
    <x v="0"/>
    <x v="2"/>
  </r>
  <r>
    <x v="1"/>
    <n v="0"/>
    <x v="2"/>
    <x v="0"/>
    <n v="23"/>
    <n v="2"/>
    <n v="0"/>
    <n v="0"/>
    <x v="48"/>
    <s v="A"/>
    <s v="A"/>
    <n v="0"/>
    <s v="No Deposit"/>
    <n v="2"/>
    <s v="Check-Out"/>
    <d v="2017-07-25T00:00:00"/>
    <x v="0"/>
    <x v="0"/>
  </r>
  <r>
    <x v="1"/>
    <n v="0"/>
    <x v="2"/>
    <x v="0"/>
    <n v="23"/>
    <n v="2"/>
    <n v="0"/>
    <n v="0"/>
    <x v="1"/>
    <s v="A"/>
    <s v="A"/>
    <n v="0"/>
    <s v="No Deposit"/>
    <n v="2"/>
    <s v="Check-Out"/>
    <d v="2017-07-25T00:00:00"/>
    <x v="0"/>
    <x v="0"/>
  </r>
  <r>
    <x v="1"/>
    <n v="0"/>
    <x v="2"/>
    <x v="0"/>
    <n v="23"/>
    <n v="2"/>
    <n v="0"/>
    <n v="0"/>
    <x v="1"/>
    <s v="A"/>
    <s v="A"/>
    <n v="0"/>
    <s v="No Deposit"/>
    <n v="2"/>
    <s v="Check-Out"/>
    <d v="2017-07-25T00:00:00"/>
    <x v="0"/>
    <x v="0"/>
  </r>
  <r>
    <x v="1"/>
    <n v="0"/>
    <x v="2"/>
    <x v="0"/>
    <n v="23"/>
    <n v="2"/>
    <n v="1"/>
    <n v="0"/>
    <x v="1"/>
    <s v="A"/>
    <s v="A"/>
    <n v="0"/>
    <s v="No Deposit"/>
    <n v="2"/>
    <s v="Check-Out"/>
    <d v="2017-07-25T00:00:00"/>
    <x v="0"/>
    <x v="2"/>
  </r>
  <r>
    <x v="1"/>
    <n v="0"/>
    <x v="2"/>
    <x v="0"/>
    <n v="24"/>
    <n v="2"/>
    <n v="2"/>
    <n v="0"/>
    <x v="21"/>
    <s v="E"/>
    <s v="E"/>
    <n v="2"/>
    <s v="No Deposit"/>
    <n v="2"/>
    <s v="Check-Out"/>
    <d v="2017-07-25T00:00:00"/>
    <x v="0"/>
    <x v="2"/>
  </r>
  <r>
    <x v="1"/>
    <n v="0"/>
    <x v="2"/>
    <x v="0"/>
    <n v="20"/>
    <n v="2"/>
    <n v="0"/>
    <n v="0"/>
    <x v="1"/>
    <s v="D"/>
    <s v="D"/>
    <n v="0"/>
    <s v="No Deposit"/>
    <n v="0"/>
    <s v="Check-Out"/>
    <d v="2017-07-25T00:00:00"/>
    <x v="0"/>
    <x v="0"/>
  </r>
  <r>
    <x v="1"/>
    <n v="0"/>
    <x v="2"/>
    <x v="0"/>
    <n v="23"/>
    <n v="2"/>
    <n v="1"/>
    <n v="0"/>
    <x v="1"/>
    <s v="D"/>
    <s v="D"/>
    <n v="0"/>
    <s v="No Deposit"/>
    <n v="1"/>
    <s v="Check-Out"/>
    <d v="2017-07-25T00:00:00"/>
    <x v="0"/>
    <x v="2"/>
  </r>
  <r>
    <x v="1"/>
    <n v="0"/>
    <x v="2"/>
    <x v="0"/>
    <n v="24"/>
    <n v="2"/>
    <n v="0"/>
    <n v="0"/>
    <x v="12"/>
    <s v="A"/>
    <s v="A"/>
    <n v="0"/>
    <s v="No Deposit"/>
    <n v="1"/>
    <s v="Check-Out"/>
    <d v="2017-07-25T00:00:00"/>
    <x v="0"/>
    <x v="0"/>
  </r>
  <r>
    <x v="1"/>
    <n v="0"/>
    <x v="2"/>
    <x v="0"/>
    <n v="23"/>
    <n v="1"/>
    <n v="0"/>
    <n v="0"/>
    <x v="0"/>
    <s v="A"/>
    <s v="A"/>
    <n v="0"/>
    <s v="No Deposit"/>
    <n v="0"/>
    <s v="Check-Out"/>
    <d v="2017-07-25T00:00:00"/>
    <x v="0"/>
    <x v="1"/>
  </r>
  <r>
    <x v="1"/>
    <n v="0"/>
    <x v="2"/>
    <x v="0"/>
    <n v="19"/>
    <n v="2"/>
    <n v="0"/>
    <n v="0"/>
    <x v="18"/>
    <s v="A"/>
    <s v="A"/>
    <n v="0"/>
    <s v="No Deposit"/>
    <n v="1"/>
    <s v="Check-Out"/>
    <d v="2017-07-25T00:00:00"/>
    <x v="0"/>
    <x v="0"/>
  </r>
  <r>
    <x v="1"/>
    <n v="0"/>
    <x v="2"/>
    <x v="0"/>
    <n v="19"/>
    <n v="2"/>
    <n v="0"/>
    <n v="0"/>
    <x v="18"/>
    <s v="A"/>
    <s v="A"/>
    <n v="0"/>
    <s v="No Deposit"/>
    <n v="1"/>
    <s v="Check-Out"/>
    <d v="2017-07-25T00:00:00"/>
    <x v="0"/>
    <x v="0"/>
  </r>
  <r>
    <x v="1"/>
    <n v="0"/>
    <x v="2"/>
    <x v="0"/>
    <n v="24"/>
    <n v="2"/>
    <n v="0"/>
    <n v="0"/>
    <x v="5"/>
    <s v="A"/>
    <s v="A"/>
    <n v="0"/>
    <s v="No Deposit"/>
    <n v="2"/>
    <s v="Check-Out"/>
    <d v="2017-07-25T00:00:00"/>
    <x v="0"/>
    <x v="0"/>
  </r>
  <r>
    <x v="1"/>
    <n v="0"/>
    <x v="2"/>
    <x v="0"/>
    <n v="20"/>
    <n v="3"/>
    <n v="0"/>
    <n v="0"/>
    <x v="12"/>
    <s v="D"/>
    <s v="D"/>
    <n v="0"/>
    <s v="No Deposit"/>
    <n v="0"/>
    <s v="Check-Out"/>
    <d v="2017-07-25T00:00:00"/>
    <x v="0"/>
    <x v="2"/>
  </r>
  <r>
    <x v="1"/>
    <n v="0"/>
    <x v="2"/>
    <x v="0"/>
    <n v="24"/>
    <n v="2"/>
    <n v="0"/>
    <n v="0"/>
    <x v="20"/>
    <s v="A"/>
    <s v="A"/>
    <n v="0"/>
    <s v="No Deposit"/>
    <n v="1"/>
    <s v="Check-Out"/>
    <d v="2017-07-25T00:00:00"/>
    <x v="0"/>
    <x v="0"/>
  </r>
  <r>
    <x v="1"/>
    <n v="0"/>
    <x v="2"/>
    <x v="0"/>
    <n v="21"/>
    <n v="2"/>
    <n v="1"/>
    <n v="0"/>
    <x v="3"/>
    <s v="A"/>
    <s v="A"/>
    <n v="0"/>
    <s v="No Deposit"/>
    <n v="2"/>
    <s v="Check-Out"/>
    <d v="2017-07-25T00:00:00"/>
    <x v="0"/>
    <x v="2"/>
  </r>
  <r>
    <x v="1"/>
    <n v="0"/>
    <x v="2"/>
    <x v="0"/>
    <n v="24"/>
    <n v="2"/>
    <n v="0"/>
    <n v="0"/>
    <x v="2"/>
    <s v="A"/>
    <s v="A"/>
    <n v="0"/>
    <s v="No Deposit"/>
    <n v="1"/>
    <s v="Check-Out"/>
    <d v="2017-07-26T00:00:00"/>
    <x v="0"/>
    <x v="0"/>
  </r>
  <r>
    <x v="1"/>
    <n v="0"/>
    <x v="2"/>
    <x v="0"/>
    <n v="24"/>
    <n v="2"/>
    <n v="0"/>
    <n v="0"/>
    <x v="12"/>
    <s v="A"/>
    <s v="A"/>
    <n v="0"/>
    <s v="No Deposit"/>
    <n v="0"/>
    <s v="Check-Out"/>
    <d v="2017-07-26T00:00:00"/>
    <x v="0"/>
    <x v="0"/>
  </r>
  <r>
    <x v="1"/>
    <n v="0"/>
    <x v="2"/>
    <x v="0"/>
    <n v="22"/>
    <n v="2"/>
    <n v="1"/>
    <n v="0"/>
    <x v="96"/>
    <s v="A"/>
    <s v="A"/>
    <n v="3"/>
    <s v="No Deposit"/>
    <n v="2"/>
    <s v="Check-Out"/>
    <d v="2017-07-26T00:00:00"/>
    <x v="0"/>
    <x v="2"/>
  </r>
  <r>
    <x v="1"/>
    <n v="0"/>
    <x v="2"/>
    <x v="0"/>
    <n v="24"/>
    <n v="3"/>
    <n v="0"/>
    <n v="0"/>
    <x v="25"/>
    <s v="D"/>
    <s v="D"/>
    <n v="3"/>
    <s v="No Deposit"/>
    <n v="0"/>
    <s v="Check-Out"/>
    <d v="2017-07-26T00:00:00"/>
    <x v="0"/>
    <x v="2"/>
  </r>
  <r>
    <x v="1"/>
    <n v="0"/>
    <x v="2"/>
    <x v="0"/>
    <n v="25"/>
    <n v="2"/>
    <n v="0"/>
    <n v="0"/>
    <x v="1"/>
    <s v="A"/>
    <s v="D"/>
    <n v="0"/>
    <s v="No Deposit"/>
    <n v="2"/>
    <s v="Check-Out"/>
    <d v="2017-07-26T00:00:00"/>
    <x v="1"/>
    <x v="0"/>
  </r>
  <r>
    <x v="1"/>
    <n v="0"/>
    <x v="2"/>
    <x v="0"/>
    <n v="23"/>
    <n v="2"/>
    <n v="0"/>
    <n v="0"/>
    <x v="11"/>
    <s v="A"/>
    <s v="A"/>
    <n v="0"/>
    <s v="No Deposit"/>
    <n v="1"/>
    <s v="Check-Out"/>
    <d v="2017-07-26T00:00:00"/>
    <x v="0"/>
    <x v="0"/>
  </r>
  <r>
    <x v="1"/>
    <n v="0"/>
    <x v="2"/>
    <x v="0"/>
    <n v="24"/>
    <n v="0"/>
    <n v="3"/>
    <n v="0"/>
    <x v="0"/>
    <s v="A"/>
    <s v="A"/>
    <n v="1"/>
    <s v="No Deposit"/>
    <n v="3"/>
    <s v="Check-Out"/>
    <d v="2017-07-26T00:00:00"/>
    <x v="0"/>
    <x v="2"/>
  </r>
  <r>
    <x v="1"/>
    <n v="0"/>
    <x v="2"/>
    <x v="0"/>
    <n v="24"/>
    <n v="2"/>
    <n v="0"/>
    <n v="0"/>
    <x v="25"/>
    <s v="A"/>
    <s v="A"/>
    <n v="0"/>
    <s v="No Deposit"/>
    <n v="1"/>
    <s v="Check-Out"/>
    <d v="2017-07-26T00:00:00"/>
    <x v="0"/>
    <x v="0"/>
  </r>
  <r>
    <x v="1"/>
    <n v="0"/>
    <x v="2"/>
    <x v="0"/>
    <n v="21"/>
    <n v="2"/>
    <n v="2"/>
    <n v="0"/>
    <x v="60"/>
    <s v="E"/>
    <s v="E"/>
    <n v="2"/>
    <s v="No Deposit"/>
    <n v="2"/>
    <s v="Check-Out"/>
    <d v="2017-07-26T00:00:00"/>
    <x v="0"/>
    <x v="2"/>
  </r>
  <r>
    <x v="1"/>
    <n v="0"/>
    <x v="2"/>
    <x v="0"/>
    <n v="23"/>
    <n v="2"/>
    <n v="0"/>
    <n v="0"/>
    <x v="17"/>
    <s v="D"/>
    <s v="D"/>
    <n v="0"/>
    <s v="No Deposit"/>
    <n v="1"/>
    <s v="Check-Out"/>
    <d v="2017-07-26T00:00:00"/>
    <x v="0"/>
    <x v="0"/>
  </r>
  <r>
    <x v="1"/>
    <n v="0"/>
    <x v="2"/>
    <x v="0"/>
    <n v="19"/>
    <n v="2"/>
    <n v="0"/>
    <n v="0"/>
    <x v="13"/>
    <s v="D"/>
    <s v="D"/>
    <n v="2"/>
    <s v="No Deposit"/>
    <n v="1"/>
    <s v="Check-Out"/>
    <d v="2017-07-26T00:00:00"/>
    <x v="0"/>
    <x v="0"/>
  </r>
  <r>
    <x v="1"/>
    <n v="0"/>
    <x v="2"/>
    <x v="0"/>
    <n v="23"/>
    <n v="2"/>
    <n v="0"/>
    <n v="0"/>
    <x v="1"/>
    <s v="A"/>
    <s v="A"/>
    <n v="0"/>
    <s v="No Deposit"/>
    <n v="2"/>
    <s v="Check-Out"/>
    <d v="2017-07-26T00:00:00"/>
    <x v="0"/>
    <x v="0"/>
  </r>
  <r>
    <x v="1"/>
    <n v="0"/>
    <x v="2"/>
    <x v="0"/>
    <n v="23"/>
    <n v="2"/>
    <n v="0"/>
    <n v="0"/>
    <x v="1"/>
    <s v="E"/>
    <s v="E"/>
    <n v="0"/>
    <s v="No Deposit"/>
    <n v="2"/>
    <s v="Check-Out"/>
    <d v="2017-07-26T00:00:00"/>
    <x v="0"/>
    <x v="0"/>
  </r>
  <r>
    <x v="1"/>
    <n v="0"/>
    <x v="2"/>
    <x v="0"/>
    <n v="24"/>
    <n v="2"/>
    <n v="0"/>
    <n v="0"/>
    <x v="33"/>
    <s v="A"/>
    <s v="A"/>
    <n v="0"/>
    <s v="No Deposit"/>
    <n v="1"/>
    <s v="Check-Out"/>
    <d v="2017-07-26T00:00:00"/>
    <x v="0"/>
    <x v="0"/>
  </r>
  <r>
    <x v="1"/>
    <n v="0"/>
    <x v="2"/>
    <x v="0"/>
    <n v="24"/>
    <n v="2"/>
    <n v="0"/>
    <n v="0"/>
    <x v="33"/>
    <s v="A"/>
    <s v="A"/>
    <n v="0"/>
    <s v="No Deposit"/>
    <n v="1"/>
    <s v="Check-Out"/>
    <d v="2017-07-26T00:00:00"/>
    <x v="0"/>
    <x v="0"/>
  </r>
  <r>
    <x v="1"/>
    <n v="0"/>
    <x v="2"/>
    <x v="0"/>
    <n v="24"/>
    <n v="2"/>
    <n v="0"/>
    <n v="0"/>
    <x v="33"/>
    <s v="A"/>
    <s v="A"/>
    <n v="0"/>
    <s v="No Deposit"/>
    <n v="1"/>
    <s v="Check-Out"/>
    <d v="2017-07-26T00:00:00"/>
    <x v="0"/>
    <x v="0"/>
  </r>
  <r>
    <x v="1"/>
    <n v="0"/>
    <x v="2"/>
    <x v="0"/>
    <n v="24"/>
    <n v="2"/>
    <n v="0"/>
    <n v="0"/>
    <x v="33"/>
    <s v="A"/>
    <s v="A"/>
    <n v="0"/>
    <s v="No Deposit"/>
    <n v="1"/>
    <s v="Check-Out"/>
    <d v="2017-07-26T00:00:00"/>
    <x v="0"/>
    <x v="0"/>
  </r>
  <r>
    <x v="1"/>
    <n v="0"/>
    <x v="2"/>
    <x v="0"/>
    <n v="24"/>
    <n v="3"/>
    <n v="0"/>
    <n v="0"/>
    <x v="3"/>
    <s v="D"/>
    <s v="D"/>
    <n v="0"/>
    <s v="No Deposit"/>
    <n v="0"/>
    <s v="Check-Out"/>
    <d v="2017-07-26T00:00:00"/>
    <x v="0"/>
    <x v="2"/>
  </r>
  <r>
    <x v="1"/>
    <n v="0"/>
    <x v="2"/>
    <x v="0"/>
    <n v="24"/>
    <n v="2"/>
    <n v="1"/>
    <n v="0"/>
    <x v="3"/>
    <s v="A"/>
    <s v="A"/>
    <n v="0"/>
    <s v="No Deposit"/>
    <n v="0"/>
    <s v="Check-Out"/>
    <d v="2017-07-26T00:00:00"/>
    <x v="0"/>
    <x v="2"/>
  </r>
  <r>
    <x v="1"/>
    <n v="0"/>
    <x v="2"/>
    <x v="0"/>
    <n v="22"/>
    <n v="2"/>
    <n v="0"/>
    <n v="0"/>
    <x v="12"/>
    <s v="A"/>
    <s v="A"/>
    <n v="1"/>
    <s v="No Deposit"/>
    <n v="1"/>
    <s v="Check-Out"/>
    <d v="2017-07-26T00:00:00"/>
    <x v="0"/>
    <x v="0"/>
  </r>
  <r>
    <x v="1"/>
    <n v="0"/>
    <x v="2"/>
    <x v="0"/>
    <n v="24"/>
    <n v="2"/>
    <n v="1"/>
    <n v="0"/>
    <x v="3"/>
    <s v="A"/>
    <s v="A"/>
    <n v="0"/>
    <s v="No Deposit"/>
    <n v="0"/>
    <s v="Check-Out"/>
    <d v="2017-07-26T00:00:00"/>
    <x v="0"/>
    <x v="2"/>
  </r>
  <r>
    <x v="1"/>
    <n v="0"/>
    <x v="2"/>
    <x v="0"/>
    <n v="25"/>
    <n v="1"/>
    <n v="0"/>
    <n v="0"/>
    <x v="0"/>
    <s v="A"/>
    <s v="A"/>
    <n v="0"/>
    <s v="No Deposit"/>
    <n v="0"/>
    <s v="Check-Out"/>
    <d v="2017-07-26T00:00:00"/>
    <x v="0"/>
    <x v="1"/>
  </r>
  <r>
    <x v="1"/>
    <n v="0"/>
    <x v="2"/>
    <x v="0"/>
    <n v="17"/>
    <n v="2"/>
    <n v="1"/>
    <n v="0"/>
    <x v="1"/>
    <s v="F"/>
    <s v="F"/>
    <n v="0"/>
    <s v="No Deposit"/>
    <n v="1"/>
    <s v="Check-Out"/>
    <d v="2017-07-26T00:00:00"/>
    <x v="0"/>
    <x v="2"/>
  </r>
  <r>
    <x v="1"/>
    <n v="0"/>
    <x v="2"/>
    <x v="0"/>
    <n v="23"/>
    <n v="2"/>
    <n v="0"/>
    <n v="0"/>
    <x v="10"/>
    <s v="A"/>
    <s v="D"/>
    <n v="0"/>
    <s v="No Deposit"/>
    <n v="1"/>
    <s v="Check-Out"/>
    <d v="2017-07-26T00:00:00"/>
    <x v="1"/>
    <x v="0"/>
  </r>
  <r>
    <x v="1"/>
    <n v="0"/>
    <x v="2"/>
    <x v="0"/>
    <n v="23"/>
    <n v="2"/>
    <n v="0"/>
    <n v="0"/>
    <x v="10"/>
    <s v="D"/>
    <s v="D"/>
    <n v="0"/>
    <s v="No Deposit"/>
    <n v="1"/>
    <s v="Check-Out"/>
    <d v="2017-07-26T00:00:00"/>
    <x v="0"/>
    <x v="0"/>
  </r>
  <r>
    <x v="1"/>
    <n v="0"/>
    <x v="2"/>
    <x v="0"/>
    <n v="24"/>
    <n v="2"/>
    <n v="0"/>
    <n v="0"/>
    <x v="14"/>
    <s v="A"/>
    <s v="A"/>
    <n v="0"/>
    <s v="No Deposit"/>
    <n v="1"/>
    <s v="Check-Out"/>
    <d v="2017-07-26T00:00:00"/>
    <x v="0"/>
    <x v="0"/>
  </r>
  <r>
    <x v="1"/>
    <n v="0"/>
    <x v="2"/>
    <x v="0"/>
    <n v="23"/>
    <n v="2"/>
    <n v="0"/>
    <n v="0"/>
    <x v="20"/>
    <s v="A"/>
    <s v="A"/>
    <n v="0"/>
    <s v="No Deposit"/>
    <n v="0"/>
    <s v="Check-Out"/>
    <d v="2017-07-26T00:00:00"/>
    <x v="0"/>
    <x v="0"/>
  </r>
  <r>
    <x v="1"/>
    <n v="0"/>
    <x v="2"/>
    <x v="0"/>
    <n v="24"/>
    <n v="2"/>
    <n v="0"/>
    <n v="0"/>
    <x v="2"/>
    <s v="A"/>
    <s v="A"/>
    <n v="1"/>
    <s v="No Deposit"/>
    <n v="0"/>
    <s v="Check-Out"/>
    <d v="2017-07-26T00:00:00"/>
    <x v="0"/>
    <x v="0"/>
  </r>
  <r>
    <x v="1"/>
    <n v="0"/>
    <x v="2"/>
    <x v="0"/>
    <n v="24"/>
    <n v="2"/>
    <n v="0"/>
    <n v="0"/>
    <x v="13"/>
    <s v="A"/>
    <s v="A"/>
    <n v="0"/>
    <s v="No Deposit"/>
    <n v="1"/>
    <s v="Check-Out"/>
    <d v="2017-07-26T00:00:00"/>
    <x v="0"/>
    <x v="0"/>
  </r>
  <r>
    <x v="1"/>
    <n v="0"/>
    <x v="2"/>
    <x v="0"/>
    <n v="23"/>
    <n v="2"/>
    <n v="0"/>
    <n v="0"/>
    <x v="3"/>
    <s v="D"/>
    <s v="D"/>
    <n v="1"/>
    <s v="No Deposit"/>
    <n v="1"/>
    <s v="Check-Out"/>
    <d v="2017-07-26T00:00:00"/>
    <x v="0"/>
    <x v="0"/>
  </r>
  <r>
    <x v="1"/>
    <n v="0"/>
    <x v="2"/>
    <x v="0"/>
    <n v="23"/>
    <n v="2"/>
    <n v="0"/>
    <n v="0"/>
    <x v="3"/>
    <s v="A"/>
    <s v="A"/>
    <n v="1"/>
    <s v="No Deposit"/>
    <n v="1"/>
    <s v="Check-Out"/>
    <d v="2017-07-26T00:00:00"/>
    <x v="0"/>
    <x v="0"/>
  </r>
  <r>
    <x v="1"/>
    <n v="0"/>
    <x v="2"/>
    <x v="0"/>
    <n v="18"/>
    <n v="2"/>
    <n v="0"/>
    <n v="0"/>
    <x v="18"/>
    <s v="A"/>
    <s v="A"/>
    <n v="0"/>
    <s v="No Deposit"/>
    <n v="0"/>
    <s v="Check-Out"/>
    <d v="2017-07-26T00:00:00"/>
    <x v="0"/>
    <x v="0"/>
  </r>
  <r>
    <x v="1"/>
    <n v="0"/>
    <x v="2"/>
    <x v="0"/>
    <n v="22"/>
    <n v="3"/>
    <n v="0"/>
    <n v="0"/>
    <x v="12"/>
    <s v="D"/>
    <s v="D"/>
    <n v="0"/>
    <s v="No Deposit"/>
    <n v="1"/>
    <s v="Check-Out"/>
    <d v="2017-07-26T00:00:00"/>
    <x v="0"/>
    <x v="2"/>
  </r>
  <r>
    <x v="1"/>
    <n v="0"/>
    <x v="2"/>
    <x v="0"/>
    <n v="24"/>
    <n v="2"/>
    <n v="0"/>
    <n v="0"/>
    <x v="45"/>
    <s v="A"/>
    <s v="A"/>
    <n v="0"/>
    <s v="No Deposit"/>
    <n v="1"/>
    <s v="Check-Out"/>
    <d v="2017-07-26T00:00:00"/>
    <x v="0"/>
    <x v="0"/>
  </r>
  <r>
    <x v="1"/>
    <n v="0"/>
    <x v="2"/>
    <x v="0"/>
    <n v="21"/>
    <n v="3"/>
    <n v="0"/>
    <n v="0"/>
    <x v="13"/>
    <s v="D"/>
    <s v="D"/>
    <n v="0"/>
    <s v="No Deposit"/>
    <n v="2"/>
    <s v="Check-Out"/>
    <d v="2017-07-26T00:00:00"/>
    <x v="0"/>
    <x v="2"/>
  </r>
  <r>
    <x v="1"/>
    <n v="0"/>
    <x v="2"/>
    <x v="0"/>
    <n v="22"/>
    <n v="3"/>
    <n v="0"/>
    <n v="0"/>
    <x v="2"/>
    <s v="D"/>
    <s v="D"/>
    <n v="0"/>
    <s v="No Deposit"/>
    <n v="1"/>
    <s v="Check-Out"/>
    <d v="2017-07-26T00:00:00"/>
    <x v="0"/>
    <x v="2"/>
  </r>
  <r>
    <x v="1"/>
    <n v="0"/>
    <x v="2"/>
    <x v="0"/>
    <n v="24"/>
    <n v="2"/>
    <n v="0"/>
    <n v="0"/>
    <x v="93"/>
    <s v="A"/>
    <s v="A"/>
    <n v="0"/>
    <s v="No Deposit"/>
    <n v="1"/>
    <s v="Check-Out"/>
    <d v="2017-07-26T00:00:00"/>
    <x v="0"/>
    <x v="0"/>
  </r>
  <r>
    <x v="1"/>
    <n v="0"/>
    <x v="2"/>
    <x v="0"/>
    <n v="24"/>
    <n v="2"/>
    <n v="0"/>
    <n v="0"/>
    <x v="93"/>
    <s v="A"/>
    <s v="A"/>
    <n v="0"/>
    <s v="No Deposit"/>
    <n v="1"/>
    <s v="Check-Out"/>
    <d v="2017-07-26T00:00:00"/>
    <x v="0"/>
    <x v="0"/>
  </r>
  <r>
    <x v="1"/>
    <n v="0"/>
    <x v="2"/>
    <x v="0"/>
    <n v="23"/>
    <n v="2"/>
    <n v="0"/>
    <n v="0"/>
    <x v="12"/>
    <s v="A"/>
    <s v="A"/>
    <n v="0"/>
    <s v="No Deposit"/>
    <n v="1"/>
    <s v="Check-Out"/>
    <d v="2017-07-26T00:00:00"/>
    <x v="0"/>
    <x v="0"/>
  </r>
  <r>
    <x v="1"/>
    <n v="0"/>
    <x v="2"/>
    <x v="0"/>
    <n v="25"/>
    <n v="2"/>
    <n v="0"/>
    <n v="0"/>
    <x v="12"/>
    <s v="A"/>
    <s v="A"/>
    <n v="0"/>
    <s v="No Deposit"/>
    <n v="1"/>
    <s v="Check-Out"/>
    <d v="2017-07-26T00:00:00"/>
    <x v="0"/>
    <x v="0"/>
  </r>
  <r>
    <x v="1"/>
    <n v="0"/>
    <x v="2"/>
    <x v="0"/>
    <n v="22"/>
    <n v="3"/>
    <n v="0"/>
    <n v="0"/>
    <x v="2"/>
    <s v="D"/>
    <s v="D"/>
    <n v="0"/>
    <s v="No Deposit"/>
    <n v="1"/>
    <s v="Check-Out"/>
    <d v="2017-07-26T00:00:00"/>
    <x v="0"/>
    <x v="2"/>
  </r>
  <r>
    <x v="1"/>
    <n v="0"/>
    <x v="2"/>
    <x v="0"/>
    <n v="25"/>
    <n v="3"/>
    <n v="0"/>
    <n v="0"/>
    <x v="14"/>
    <s v="D"/>
    <s v="D"/>
    <n v="0"/>
    <s v="No Deposit"/>
    <n v="0"/>
    <s v="Check-Out"/>
    <d v="2017-07-26T00:00:00"/>
    <x v="0"/>
    <x v="2"/>
  </r>
  <r>
    <x v="1"/>
    <n v="0"/>
    <x v="2"/>
    <x v="0"/>
    <n v="23"/>
    <n v="2"/>
    <n v="0"/>
    <n v="0"/>
    <x v="12"/>
    <s v="A"/>
    <s v="A"/>
    <n v="0"/>
    <s v="No Deposit"/>
    <n v="0"/>
    <s v="Check-Out"/>
    <d v="2017-07-26T00:00:00"/>
    <x v="0"/>
    <x v="0"/>
  </r>
  <r>
    <x v="1"/>
    <n v="0"/>
    <x v="2"/>
    <x v="0"/>
    <n v="16"/>
    <n v="1"/>
    <n v="0"/>
    <n v="0"/>
    <x v="0"/>
    <s v="A"/>
    <s v="A"/>
    <n v="2"/>
    <s v="No Deposit"/>
    <n v="2"/>
    <s v="Check-Out"/>
    <d v="2017-07-26T00:00:00"/>
    <x v="0"/>
    <x v="1"/>
  </r>
  <r>
    <x v="1"/>
    <n v="0"/>
    <x v="2"/>
    <x v="0"/>
    <n v="21"/>
    <n v="2"/>
    <n v="0"/>
    <n v="0"/>
    <x v="12"/>
    <s v="A"/>
    <s v="A"/>
    <n v="0"/>
    <s v="No Deposit"/>
    <n v="1"/>
    <s v="Check-Out"/>
    <d v="2017-07-26T00:00:00"/>
    <x v="0"/>
    <x v="0"/>
  </r>
  <r>
    <x v="1"/>
    <n v="0"/>
    <x v="2"/>
    <x v="0"/>
    <n v="25"/>
    <n v="2"/>
    <n v="0"/>
    <n v="0"/>
    <x v="42"/>
    <s v="A"/>
    <s v="A"/>
    <n v="0"/>
    <s v="No Deposit"/>
    <n v="2"/>
    <s v="Check-Out"/>
    <d v="2017-07-26T00:00:00"/>
    <x v="0"/>
    <x v="0"/>
  </r>
  <r>
    <x v="1"/>
    <n v="0"/>
    <x v="2"/>
    <x v="0"/>
    <n v="23"/>
    <n v="2"/>
    <n v="0"/>
    <n v="0"/>
    <x v="18"/>
    <s v="A"/>
    <s v="A"/>
    <n v="0"/>
    <s v="No Deposit"/>
    <n v="0"/>
    <s v="Check-Out"/>
    <d v="2017-07-26T00:00:00"/>
    <x v="0"/>
    <x v="0"/>
  </r>
  <r>
    <x v="1"/>
    <n v="0"/>
    <x v="2"/>
    <x v="0"/>
    <n v="19"/>
    <n v="2"/>
    <n v="0"/>
    <n v="0"/>
    <x v="1"/>
    <s v="A"/>
    <s v="A"/>
    <n v="0"/>
    <s v="No Deposit"/>
    <n v="2"/>
    <s v="Check-Out"/>
    <d v="2017-07-26T00:00:00"/>
    <x v="0"/>
    <x v="0"/>
  </r>
  <r>
    <x v="1"/>
    <n v="0"/>
    <x v="2"/>
    <x v="0"/>
    <n v="25"/>
    <n v="2"/>
    <n v="1"/>
    <n v="0"/>
    <x v="15"/>
    <s v="F"/>
    <s v="F"/>
    <n v="0"/>
    <s v="No Deposit"/>
    <n v="0"/>
    <s v="Check-Out"/>
    <d v="2017-07-26T00:00:00"/>
    <x v="0"/>
    <x v="2"/>
  </r>
  <r>
    <x v="1"/>
    <n v="0"/>
    <x v="2"/>
    <x v="0"/>
    <n v="24"/>
    <n v="2"/>
    <n v="0"/>
    <n v="0"/>
    <x v="1"/>
    <s v="A"/>
    <s v="A"/>
    <n v="0"/>
    <s v="No Deposit"/>
    <n v="1"/>
    <s v="Check-Out"/>
    <d v="2017-07-26T00:00:00"/>
    <x v="0"/>
    <x v="0"/>
  </r>
  <r>
    <x v="1"/>
    <n v="0"/>
    <x v="2"/>
    <x v="0"/>
    <n v="24"/>
    <n v="2"/>
    <n v="0"/>
    <n v="0"/>
    <x v="1"/>
    <s v="A"/>
    <s v="A"/>
    <n v="0"/>
    <s v="No Deposit"/>
    <n v="2"/>
    <s v="Check-Out"/>
    <d v="2017-07-26T00:00:00"/>
    <x v="0"/>
    <x v="0"/>
  </r>
  <r>
    <x v="1"/>
    <n v="0"/>
    <x v="2"/>
    <x v="0"/>
    <n v="22"/>
    <n v="2"/>
    <n v="2"/>
    <n v="0"/>
    <x v="1"/>
    <s v="F"/>
    <s v="F"/>
    <n v="1"/>
    <s v="No Deposit"/>
    <n v="0"/>
    <s v="Check-Out"/>
    <d v="2017-07-26T00:00:00"/>
    <x v="0"/>
    <x v="2"/>
  </r>
  <r>
    <x v="1"/>
    <n v="0"/>
    <x v="2"/>
    <x v="0"/>
    <n v="25"/>
    <n v="2"/>
    <n v="0"/>
    <n v="0"/>
    <x v="20"/>
    <s v="A"/>
    <s v="A"/>
    <n v="1"/>
    <s v="No Deposit"/>
    <n v="0"/>
    <s v="Check-Out"/>
    <d v="2017-07-26T00:00:00"/>
    <x v="0"/>
    <x v="0"/>
  </r>
  <r>
    <x v="1"/>
    <n v="0"/>
    <x v="2"/>
    <x v="0"/>
    <n v="23"/>
    <n v="1"/>
    <n v="0"/>
    <n v="0"/>
    <x v="4"/>
    <s v="D"/>
    <s v="A"/>
    <n v="1"/>
    <s v="No Deposit"/>
    <n v="1"/>
    <s v="Check-Out"/>
    <d v="2017-07-26T00:00:00"/>
    <x v="1"/>
    <x v="1"/>
  </r>
  <r>
    <x v="1"/>
    <n v="0"/>
    <x v="2"/>
    <x v="0"/>
    <n v="25"/>
    <n v="2"/>
    <n v="0"/>
    <n v="0"/>
    <x v="1"/>
    <s v="A"/>
    <s v="A"/>
    <n v="0"/>
    <s v="No Deposit"/>
    <n v="1"/>
    <s v="Check-Out"/>
    <d v="2017-07-26T00:00:00"/>
    <x v="0"/>
    <x v="0"/>
  </r>
  <r>
    <x v="1"/>
    <n v="0"/>
    <x v="2"/>
    <x v="0"/>
    <n v="25"/>
    <n v="2"/>
    <n v="1"/>
    <n v="0"/>
    <x v="14"/>
    <s v="D"/>
    <s v="D"/>
    <n v="0"/>
    <s v="No Deposit"/>
    <n v="0"/>
    <s v="Check-Out"/>
    <d v="2017-07-26T00:00:00"/>
    <x v="0"/>
    <x v="2"/>
  </r>
  <r>
    <x v="1"/>
    <n v="0"/>
    <x v="2"/>
    <x v="0"/>
    <n v="23"/>
    <n v="3"/>
    <n v="0"/>
    <n v="0"/>
    <x v="2"/>
    <s v="F"/>
    <s v="F"/>
    <n v="1"/>
    <s v="No Deposit"/>
    <n v="2"/>
    <s v="Check-Out"/>
    <d v="2017-07-26T00:00:00"/>
    <x v="0"/>
    <x v="2"/>
  </r>
  <r>
    <x v="1"/>
    <n v="0"/>
    <x v="2"/>
    <x v="0"/>
    <n v="22"/>
    <n v="2"/>
    <n v="0"/>
    <n v="0"/>
    <x v="29"/>
    <s v="D"/>
    <s v="D"/>
    <n v="0"/>
    <s v="No Deposit"/>
    <n v="2"/>
    <s v="Check-Out"/>
    <d v="2017-07-26T00:00:00"/>
    <x v="0"/>
    <x v="0"/>
  </r>
  <r>
    <x v="1"/>
    <n v="0"/>
    <x v="2"/>
    <x v="0"/>
    <n v="22"/>
    <n v="2"/>
    <n v="1"/>
    <n v="0"/>
    <x v="1"/>
    <s v="A"/>
    <s v="A"/>
    <n v="0"/>
    <s v="No Deposit"/>
    <n v="2"/>
    <s v="Check-Out"/>
    <d v="2017-07-26T00:00:00"/>
    <x v="0"/>
    <x v="2"/>
  </r>
  <r>
    <x v="1"/>
    <n v="0"/>
    <x v="2"/>
    <x v="0"/>
    <n v="25"/>
    <n v="1"/>
    <n v="0"/>
    <n v="0"/>
    <x v="81"/>
    <s v="E"/>
    <s v="E"/>
    <n v="0"/>
    <s v="No Deposit"/>
    <n v="0"/>
    <s v="Check-Out"/>
    <d v="2017-07-26T00:00:00"/>
    <x v="0"/>
    <x v="1"/>
  </r>
  <r>
    <x v="1"/>
    <n v="0"/>
    <x v="2"/>
    <x v="0"/>
    <n v="23"/>
    <n v="3"/>
    <n v="0"/>
    <n v="0"/>
    <x v="2"/>
    <s v="F"/>
    <s v="F"/>
    <n v="1"/>
    <s v="No Deposit"/>
    <n v="2"/>
    <s v="Check-Out"/>
    <d v="2017-07-26T00:00:00"/>
    <x v="0"/>
    <x v="2"/>
  </r>
  <r>
    <x v="1"/>
    <n v="0"/>
    <x v="2"/>
    <x v="0"/>
    <n v="21"/>
    <n v="3"/>
    <n v="0"/>
    <n v="0"/>
    <x v="13"/>
    <s v="D"/>
    <s v="D"/>
    <n v="0"/>
    <s v="No Deposit"/>
    <n v="2"/>
    <s v="Check-Out"/>
    <d v="2017-07-26T00:00:00"/>
    <x v="0"/>
    <x v="2"/>
  </r>
  <r>
    <x v="1"/>
    <n v="0"/>
    <x v="2"/>
    <x v="0"/>
    <n v="24"/>
    <n v="1"/>
    <n v="1"/>
    <n v="0"/>
    <x v="2"/>
    <s v="A"/>
    <s v="A"/>
    <n v="1"/>
    <s v="No Deposit"/>
    <n v="0"/>
    <s v="Check-Out"/>
    <d v="2017-07-26T00:00:00"/>
    <x v="0"/>
    <x v="2"/>
  </r>
  <r>
    <x v="1"/>
    <n v="0"/>
    <x v="2"/>
    <x v="0"/>
    <n v="24"/>
    <n v="2"/>
    <n v="0"/>
    <n v="0"/>
    <x v="25"/>
    <s v="A"/>
    <s v="A"/>
    <n v="0"/>
    <s v="No Deposit"/>
    <n v="0"/>
    <s v="Check-Out"/>
    <d v="2017-07-26T00:00:00"/>
    <x v="0"/>
    <x v="0"/>
  </r>
  <r>
    <x v="1"/>
    <n v="0"/>
    <x v="2"/>
    <x v="0"/>
    <n v="24"/>
    <n v="2"/>
    <n v="0"/>
    <n v="0"/>
    <x v="2"/>
    <s v="D"/>
    <s v="D"/>
    <n v="0"/>
    <s v="No Deposit"/>
    <n v="1"/>
    <s v="Check-Out"/>
    <d v="2017-07-26T00:00:00"/>
    <x v="0"/>
    <x v="0"/>
  </r>
  <r>
    <x v="1"/>
    <n v="0"/>
    <x v="2"/>
    <x v="0"/>
    <n v="25"/>
    <n v="2"/>
    <n v="0"/>
    <n v="0"/>
    <x v="33"/>
    <s v="A"/>
    <s v="A"/>
    <n v="1"/>
    <s v="No Deposit"/>
    <n v="1"/>
    <s v="Check-Out"/>
    <d v="2017-07-27T00:00:00"/>
    <x v="0"/>
    <x v="0"/>
  </r>
  <r>
    <x v="1"/>
    <n v="0"/>
    <x v="2"/>
    <x v="0"/>
    <n v="22"/>
    <n v="2"/>
    <n v="0"/>
    <n v="0"/>
    <x v="13"/>
    <s v="D"/>
    <s v="D"/>
    <n v="0"/>
    <s v="No Deposit"/>
    <n v="2"/>
    <s v="Check-Out"/>
    <d v="2017-07-27T00:00:00"/>
    <x v="0"/>
    <x v="0"/>
  </r>
  <r>
    <x v="1"/>
    <n v="0"/>
    <x v="2"/>
    <x v="0"/>
    <n v="22"/>
    <n v="3"/>
    <n v="0"/>
    <n v="0"/>
    <x v="13"/>
    <s v="D"/>
    <s v="D"/>
    <n v="0"/>
    <s v="No Deposit"/>
    <n v="3"/>
    <s v="Check-Out"/>
    <d v="2017-07-27T00:00:00"/>
    <x v="0"/>
    <x v="2"/>
  </r>
  <r>
    <x v="1"/>
    <n v="0"/>
    <x v="2"/>
    <x v="0"/>
    <n v="24"/>
    <n v="2"/>
    <n v="0"/>
    <n v="0"/>
    <x v="5"/>
    <s v="A"/>
    <s v="A"/>
    <n v="0"/>
    <s v="No Deposit"/>
    <n v="0"/>
    <s v="Check-Out"/>
    <d v="2017-07-27T00:00:00"/>
    <x v="0"/>
    <x v="0"/>
  </r>
  <r>
    <x v="1"/>
    <n v="0"/>
    <x v="2"/>
    <x v="0"/>
    <n v="24"/>
    <n v="2"/>
    <n v="0"/>
    <n v="0"/>
    <x v="5"/>
    <s v="A"/>
    <s v="A"/>
    <n v="0"/>
    <s v="No Deposit"/>
    <n v="0"/>
    <s v="Check-Out"/>
    <d v="2017-07-27T00:00:00"/>
    <x v="0"/>
    <x v="0"/>
  </r>
  <r>
    <x v="1"/>
    <n v="0"/>
    <x v="2"/>
    <x v="0"/>
    <n v="20"/>
    <n v="2"/>
    <n v="0"/>
    <n v="0"/>
    <x v="11"/>
    <s v="D"/>
    <s v="D"/>
    <n v="0"/>
    <s v="No Deposit"/>
    <n v="0"/>
    <s v="Check-Out"/>
    <d v="2017-07-27T00:00:00"/>
    <x v="0"/>
    <x v="0"/>
  </r>
  <r>
    <x v="1"/>
    <n v="0"/>
    <x v="2"/>
    <x v="0"/>
    <n v="25"/>
    <n v="2"/>
    <n v="0"/>
    <n v="0"/>
    <x v="33"/>
    <s v="A"/>
    <s v="A"/>
    <n v="1"/>
    <s v="No Deposit"/>
    <n v="1"/>
    <s v="Check-Out"/>
    <d v="2017-07-27T00:00:00"/>
    <x v="0"/>
    <x v="0"/>
  </r>
  <r>
    <x v="1"/>
    <n v="0"/>
    <x v="2"/>
    <x v="0"/>
    <n v="24"/>
    <n v="2"/>
    <n v="0"/>
    <n v="0"/>
    <x v="3"/>
    <s v="A"/>
    <s v="A"/>
    <n v="2"/>
    <s v="No Deposit"/>
    <n v="0"/>
    <s v="Check-Out"/>
    <d v="2017-07-27T00:00:00"/>
    <x v="0"/>
    <x v="0"/>
  </r>
  <r>
    <x v="1"/>
    <n v="0"/>
    <x v="2"/>
    <x v="0"/>
    <n v="23"/>
    <n v="2"/>
    <n v="0"/>
    <n v="0"/>
    <x v="1"/>
    <s v="A"/>
    <s v="A"/>
    <n v="0"/>
    <s v="No Deposit"/>
    <n v="0"/>
    <s v="Check-Out"/>
    <d v="2017-07-27T00:00:00"/>
    <x v="0"/>
    <x v="0"/>
  </r>
  <r>
    <x v="1"/>
    <n v="0"/>
    <x v="2"/>
    <x v="0"/>
    <n v="24"/>
    <n v="2"/>
    <n v="0"/>
    <n v="0"/>
    <x v="25"/>
    <s v="A"/>
    <s v="A"/>
    <n v="0"/>
    <s v="No Deposit"/>
    <n v="0"/>
    <s v="Check-Out"/>
    <d v="2017-07-27T00:00:00"/>
    <x v="0"/>
    <x v="0"/>
  </r>
  <r>
    <x v="1"/>
    <n v="0"/>
    <x v="2"/>
    <x v="0"/>
    <n v="24"/>
    <n v="2"/>
    <n v="0"/>
    <n v="0"/>
    <x v="25"/>
    <s v="D"/>
    <s v="D"/>
    <n v="0"/>
    <s v="No Deposit"/>
    <n v="0"/>
    <s v="Check-Out"/>
    <d v="2017-07-27T00:00:00"/>
    <x v="0"/>
    <x v="0"/>
  </r>
  <r>
    <x v="1"/>
    <n v="0"/>
    <x v="2"/>
    <x v="0"/>
    <n v="20"/>
    <n v="3"/>
    <n v="0"/>
    <n v="0"/>
    <x v="12"/>
    <s v="D"/>
    <s v="D"/>
    <n v="1"/>
    <s v="No Deposit"/>
    <n v="3"/>
    <s v="Check-Out"/>
    <d v="2017-07-27T00:00:00"/>
    <x v="0"/>
    <x v="2"/>
  </r>
  <r>
    <x v="1"/>
    <n v="0"/>
    <x v="2"/>
    <x v="0"/>
    <n v="24"/>
    <n v="2"/>
    <n v="0"/>
    <n v="0"/>
    <x v="5"/>
    <s v="A"/>
    <s v="A"/>
    <n v="0"/>
    <s v="No Deposit"/>
    <n v="1"/>
    <s v="Check-Out"/>
    <d v="2017-07-27T00:00:00"/>
    <x v="0"/>
    <x v="0"/>
  </r>
  <r>
    <x v="1"/>
    <n v="0"/>
    <x v="2"/>
    <x v="0"/>
    <n v="26"/>
    <n v="1"/>
    <n v="0"/>
    <n v="0"/>
    <x v="1"/>
    <s v="E"/>
    <s v="E"/>
    <n v="0"/>
    <s v="No Deposit"/>
    <n v="0"/>
    <s v="Check-Out"/>
    <d v="2017-07-27T00:00:00"/>
    <x v="0"/>
    <x v="1"/>
  </r>
  <r>
    <x v="1"/>
    <n v="0"/>
    <x v="2"/>
    <x v="0"/>
    <n v="24"/>
    <n v="2"/>
    <n v="1"/>
    <n v="0"/>
    <x v="4"/>
    <s v="D"/>
    <s v="D"/>
    <n v="0"/>
    <s v="No Deposit"/>
    <n v="2"/>
    <s v="Check-Out"/>
    <d v="2017-07-27T00:00:00"/>
    <x v="0"/>
    <x v="2"/>
  </r>
  <r>
    <x v="1"/>
    <n v="0"/>
    <x v="2"/>
    <x v="0"/>
    <n v="23"/>
    <n v="3"/>
    <n v="0"/>
    <n v="0"/>
    <x v="42"/>
    <s v="D"/>
    <s v="D"/>
    <n v="0"/>
    <s v="No Deposit"/>
    <n v="0"/>
    <s v="Check-Out"/>
    <d v="2017-07-27T00:00:00"/>
    <x v="0"/>
    <x v="2"/>
  </r>
  <r>
    <x v="1"/>
    <n v="0"/>
    <x v="2"/>
    <x v="0"/>
    <n v="24"/>
    <n v="2"/>
    <n v="0"/>
    <n v="0"/>
    <x v="1"/>
    <s v="A"/>
    <s v="A"/>
    <n v="0"/>
    <s v="No Deposit"/>
    <n v="0"/>
    <s v="Check-Out"/>
    <d v="2017-07-27T00:00:00"/>
    <x v="0"/>
    <x v="0"/>
  </r>
  <r>
    <x v="1"/>
    <n v="0"/>
    <x v="2"/>
    <x v="0"/>
    <n v="25"/>
    <n v="2"/>
    <n v="0"/>
    <n v="0"/>
    <x v="5"/>
    <s v="A"/>
    <s v="A"/>
    <n v="0"/>
    <s v="No Deposit"/>
    <n v="1"/>
    <s v="Check-Out"/>
    <d v="2017-07-27T00:00:00"/>
    <x v="0"/>
    <x v="0"/>
  </r>
  <r>
    <x v="1"/>
    <n v="0"/>
    <x v="2"/>
    <x v="0"/>
    <n v="24"/>
    <n v="2"/>
    <n v="1"/>
    <n v="0"/>
    <x v="42"/>
    <s v="A"/>
    <s v="A"/>
    <n v="0"/>
    <s v="No Deposit"/>
    <n v="1"/>
    <s v="Check-Out"/>
    <d v="2017-07-27T00:00:00"/>
    <x v="0"/>
    <x v="2"/>
  </r>
  <r>
    <x v="1"/>
    <n v="0"/>
    <x v="2"/>
    <x v="0"/>
    <n v="22"/>
    <n v="2"/>
    <n v="0"/>
    <n v="0"/>
    <x v="12"/>
    <s v="A"/>
    <s v="A"/>
    <n v="0"/>
    <s v="No Deposit"/>
    <n v="1"/>
    <s v="Check-Out"/>
    <d v="2017-07-27T00:00:00"/>
    <x v="0"/>
    <x v="0"/>
  </r>
  <r>
    <x v="1"/>
    <n v="0"/>
    <x v="2"/>
    <x v="0"/>
    <n v="25"/>
    <n v="1"/>
    <n v="1"/>
    <n v="0"/>
    <x v="0"/>
    <s v="A"/>
    <s v="C"/>
    <n v="1"/>
    <s v="No Deposit"/>
    <n v="0"/>
    <s v="Check-Out"/>
    <d v="2017-07-27T00:00:00"/>
    <x v="1"/>
    <x v="2"/>
  </r>
  <r>
    <x v="1"/>
    <n v="0"/>
    <x v="2"/>
    <x v="0"/>
    <n v="22"/>
    <n v="1"/>
    <n v="0"/>
    <n v="0"/>
    <x v="14"/>
    <s v="A"/>
    <s v="A"/>
    <n v="1"/>
    <s v="No Deposit"/>
    <n v="0"/>
    <s v="Check-Out"/>
    <d v="2017-07-27T00:00:00"/>
    <x v="0"/>
    <x v="1"/>
  </r>
  <r>
    <x v="1"/>
    <n v="0"/>
    <x v="2"/>
    <x v="0"/>
    <n v="23"/>
    <n v="2"/>
    <n v="0"/>
    <n v="0"/>
    <x v="5"/>
    <s v="A"/>
    <s v="A"/>
    <n v="0"/>
    <s v="No Deposit"/>
    <n v="0"/>
    <s v="Check-Out"/>
    <d v="2017-07-27T00:00:00"/>
    <x v="0"/>
    <x v="0"/>
  </r>
  <r>
    <x v="1"/>
    <n v="0"/>
    <x v="2"/>
    <x v="0"/>
    <n v="23"/>
    <n v="2"/>
    <n v="0"/>
    <n v="0"/>
    <x v="14"/>
    <s v="A"/>
    <s v="A"/>
    <n v="0"/>
    <s v="No Deposit"/>
    <n v="0"/>
    <s v="Check-Out"/>
    <d v="2017-07-27T00:00:00"/>
    <x v="0"/>
    <x v="0"/>
  </r>
  <r>
    <x v="1"/>
    <n v="0"/>
    <x v="2"/>
    <x v="0"/>
    <n v="26"/>
    <n v="3"/>
    <n v="0"/>
    <n v="0"/>
    <x v="13"/>
    <s v="D"/>
    <s v="D"/>
    <n v="2"/>
    <s v="No Deposit"/>
    <n v="1"/>
    <s v="Check-Out"/>
    <d v="2017-07-27T00:00:00"/>
    <x v="0"/>
    <x v="2"/>
  </r>
  <r>
    <x v="1"/>
    <n v="0"/>
    <x v="2"/>
    <x v="0"/>
    <n v="26"/>
    <n v="3"/>
    <n v="0"/>
    <n v="0"/>
    <x v="13"/>
    <s v="D"/>
    <s v="D"/>
    <n v="2"/>
    <s v="No Deposit"/>
    <n v="1"/>
    <s v="Check-Out"/>
    <d v="2017-07-27T00:00:00"/>
    <x v="0"/>
    <x v="2"/>
  </r>
  <r>
    <x v="1"/>
    <n v="0"/>
    <x v="2"/>
    <x v="0"/>
    <n v="24"/>
    <n v="3"/>
    <n v="0"/>
    <n v="0"/>
    <x v="18"/>
    <s v="D"/>
    <s v="D"/>
    <n v="0"/>
    <s v="No Deposit"/>
    <n v="2"/>
    <s v="Check-Out"/>
    <d v="2017-07-27T00:00:00"/>
    <x v="0"/>
    <x v="2"/>
  </r>
  <r>
    <x v="1"/>
    <n v="0"/>
    <x v="2"/>
    <x v="0"/>
    <n v="24"/>
    <n v="1"/>
    <n v="0"/>
    <n v="0"/>
    <x v="14"/>
    <s v="A"/>
    <s v="A"/>
    <n v="0"/>
    <s v="No Deposit"/>
    <n v="0"/>
    <s v="Check-Out"/>
    <d v="2017-07-27T00:00:00"/>
    <x v="0"/>
    <x v="1"/>
  </r>
  <r>
    <x v="1"/>
    <n v="0"/>
    <x v="2"/>
    <x v="0"/>
    <n v="25"/>
    <n v="3"/>
    <n v="0"/>
    <n v="0"/>
    <x v="3"/>
    <s v="D"/>
    <s v="D"/>
    <n v="0"/>
    <s v="No Deposit"/>
    <n v="1"/>
    <s v="Check-Out"/>
    <d v="2017-07-27T00:00:00"/>
    <x v="0"/>
    <x v="2"/>
  </r>
  <r>
    <x v="1"/>
    <n v="0"/>
    <x v="2"/>
    <x v="0"/>
    <n v="25"/>
    <n v="2"/>
    <n v="2"/>
    <n v="0"/>
    <x v="11"/>
    <s v="F"/>
    <s v="F"/>
    <n v="0"/>
    <s v="No Deposit"/>
    <n v="0"/>
    <s v="Check-Out"/>
    <d v="2017-07-27T00:00:00"/>
    <x v="0"/>
    <x v="2"/>
  </r>
  <r>
    <x v="1"/>
    <n v="0"/>
    <x v="2"/>
    <x v="0"/>
    <n v="23"/>
    <n v="2"/>
    <n v="0"/>
    <n v="0"/>
    <x v="0"/>
    <s v="A"/>
    <s v="A"/>
    <n v="0"/>
    <s v="No Deposit"/>
    <n v="2"/>
    <s v="Check-Out"/>
    <d v="2017-07-27T00:00:00"/>
    <x v="0"/>
    <x v="0"/>
  </r>
  <r>
    <x v="1"/>
    <n v="0"/>
    <x v="2"/>
    <x v="0"/>
    <n v="22"/>
    <n v="2"/>
    <n v="0"/>
    <n v="0"/>
    <x v="0"/>
    <s v="D"/>
    <s v="D"/>
    <n v="0"/>
    <s v="No Deposit"/>
    <n v="2"/>
    <s v="Check-Out"/>
    <d v="2017-07-27T00:00:00"/>
    <x v="0"/>
    <x v="0"/>
  </r>
  <r>
    <x v="1"/>
    <n v="0"/>
    <x v="2"/>
    <x v="0"/>
    <n v="24"/>
    <n v="2"/>
    <n v="0"/>
    <n v="0"/>
    <x v="12"/>
    <s v="A"/>
    <s v="A"/>
    <n v="1"/>
    <s v="No Deposit"/>
    <n v="0"/>
    <s v="Check-Out"/>
    <d v="2017-07-27T00:00:00"/>
    <x v="0"/>
    <x v="0"/>
  </r>
  <r>
    <x v="1"/>
    <n v="0"/>
    <x v="2"/>
    <x v="0"/>
    <n v="23"/>
    <n v="3"/>
    <n v="0"/>
    <n v="0"/>
    <x v="13"/>
    <s v="D"/>
    <s v="D"/>
    <n v="0"/>
    <s v="No Deposit"/>
    <n v="2"/>
    <s v="Check-Out"/>
    <d v="2017-07-27T00:00:00"/>
    <x v="0"/>
    <x v="2"/>
  </r>
  <r>
    <x v="1"/>
    <n v="0"/>
    <x v="2"/>
    <x v="0"/>
    <n v="23"/>
    <n v="2"/>
    <n v="0"/>
    <n v="0"/>
    <x v="12"/>
    <s v="A"/>
    <s v="A"/>
    <n v="0"/>
    <s v="No Deposit"/>
    <n v="1"/>
    <s v="Check-Out"/>
    <d v="2017-07-27T00:00:00"/>
    <x v="0"/>
    <x v="0"/>
  </r>
  <r>
    <x v="1"/>
    <n v="0"/>
    <x v="2"/>
    <x v="0"/>
    <n v="26"/>
    <n v="2"/>
    <n v="0"/>
    <n v="0"/>
    <x v="4"/>
    <s v="A"/>
    <s v="A"/>
    <n v="0"/>
    <s v="No Deposit"/>
    <n v="1"/>
    <s v="Check-Out"/>
    <d v="2017-07-27T00:00:00"/>
    <x v="0"/>
    <x v="0"/>
  </r>
  <r>
    <x v="1"/>
    <n v="0"/>
    <x v="2"/>
    <x v="0"/>
    <n v="26"/>
    <n v="2"/>
    <n v="0"/>
    <n v="0"/>
    <x v="1"/>
    <s v="A"/>
    <s v="A"/>
    <n v="0"/>
    <s v="No Deposit"/>
    <n v="1"/>
    <s v="Check-Out"/>
    <d v="2017-07-27T00:00:00"/>
    <x v="0"/>
    <x v="0"/>
  </r>
  <r>
    <x v="1"/>
    <n v="0"/>
    <x v="2"/>
    <x v="0"/>
    <n v="24"/>
    <n v="2"/>
    <n v="1"/>
    <n v="0"/>
    <x v="3"/>
    <s v="A"/>
    <s v="A"/>
    <n v="0"/>
    <s v="No Deposit"/>
    <n v="2"/>
    <s v="Check-Out"/>
    <d v="2017-07-27T00:00:00"/>
    <x v="0"/>
    <x v="2"/>
  </r>
  <r>
    <x v="1"/>
    <n v="0"/>
    <x v="2"/>
    <x v="0"/>
    <n v="23"/>
    <n v="3"/>
    <n v="0"/>
    <n v="0"/>
    <x v="5"/>
    <s v="D"/>
    <s v="D"/>
    <n v="0"/>
    <s v="No Deposit"/>
    <n v="2"/>
    <s v="Check-Out"/>
    <d v="2017-07-27T00:00:00"/>
    <x v="0"/>
    <x v="2"/>
  </r>
  <r>
    <x v="1"/>
    <n v="0"/>
    <x v="2"/>
    <x v="0"/>
    <n v="23"/>
    <n v="2"/>
    <n v="0"/>
    <n v="0"/>
    <x v="48"/>
    <s v="A"/>
    <s v="A"/>
    <n v="0"/>
    <s v="No Deposit"/>
    <n v="1"/>
    <s v="Check-Out"/>
    <d v="2017-07-27T00:00:00"/>
    <x v="0"/>
    <x v="0"/>
  </r>
  <r>
    <x v="1"/>
    <n v="0"/>
    <x v="2"/>
    <x v="0"/>
    <n v="23"/>
    <n v="2"/>
    <n v="0"/>
    <n v="0"/>
    <x v="48"/>
    <s v="A"/>
    <s v="A"/>
    <n v="0"/>
    <s v="No Deposit"/>
    <n v="1"/>
    <s v="Check-Out"/>
    <d v="2017-07-27T00:00:00"/>
    <x v="0"/>
    <x v="0"/>
  </r>
  <r>
    <x v="1"/>
    <n v="0"/>
    <x v="2"/>
    <x v="0"/>
    <n v="25"/>
    <n v="2"/>
    <n v="0"/>
    <n v="0"/>
    <x v="14"/>
    <s v="A"/>
    <s v="A"/>
    <n v="1"/>
    <s v="No Deposit"/>
    <n v="0"/>
    <s v="Check-Out"/>
    <d v="2017-07-29T00:00:00"/>
    <x v="0"/>
    <x v="0"/>
  </r>
  <r>
    <x v="1"/>
    <n v="0"/>
    <x v="2"/>
    <x v="0"/>
    <n v="23"/>
    <n v="3"/>
    <n v="0"/>
    <n v="0"/>
    <x v="26"/>
    <s v="D"/>
    <s v="D"/>
    <n v="0"/>
    <s v="No Deposit"/>
    <n v="2"/>
    <s v="Check-Out"/>
    <d v="2017-07-27T00:00:00"/>
    <x v="0"/>
    <x v="2"/>
  </r>
  <r>
    <x v="1"/>
    <n v="0"/>
    <x v="2"/>
    <x v="0"/>
    <n v="23"/>
    <n v="3"/>
    <n v="0"/>
    <n v="0"/>
    <x v="13"/>
    <s v="D"/>
    <s v="D"/>
    <n v="0"/>
    <s v="No Deposit"/>
    <n v="1"/>
    <s v="Check-Out"/>
    <d v="2017-07-27T00:00:00"/>
    <x v="0"/>
    <x v="2"/>
  </r>
  <r>
    <x v="1"/>
    <n v="0"/>
    <x v="2"/>
    <x v="0"/>
    <n v="24"/>
    <n v="2"/>
    <n v="0"/>
    <n v="0"/>
    <x v="1"/>
    <s v="A"/>
    <s v="A"/>
    <n v="0"/>
    <s v="No Deposit"/>
    <n v="3"/>
    <s v="Check-Out"/>
    <d v="2017-07-27T00:00:00"/>
    <x v="0"/>
    <x v="0"/>
  </r>
  <r>
    <x v="1"/>
    <n v="0"/>
    <x v="2"/>
    <x v="0"/>
    <n v="20"/>
    <n v="3"/>
    <n v="2"/>
    <n v="0"/>
    <x v="1"/>
    <s v="G"/>
    <s v="G"/>
    <n v="0"/>
    <s v="No Deposit"/>
    <n v="1"/>
    <s v="Check-Out"/>
    <d v="2017-07-27T00:00:00"/>
    <x v="0"/>
    <x v="2"/>
  </r>
  <r>
    <x v="1"/>
    <n v="0"/>
    <x v="2"/>
    <x v="0"/>
    <n v="17"/>
    <n v="2"/>
    <n v="1"/>
    <n v="0"/>
    <x v="12"/>
    <s v="A"/>
    <s v="A"/>
    <n v="0"/>
    <s v="No Deposit"/>
    <n v="2"/>
    <s v="Check-Out"/>
    <d v="2017-07-27T00:00:00"/>
    <x v="0"/>
    <x v="2"/>
  </r>
  <r>
    <x v="1"/>
    <n v="0"/>
    <x v="2"/>
    <x v="0"/>
    <n v="25"/>
    <n v="1"/>
    <n v="0"/>
    <n v="0"/>
    <x v="7"/>
    <s v="A"/>
    <s v="A"/>
    <n v="0"/>
    <s v="No Deposit"/>
    <n v="0"/>
    <s v="Check-Out"/>
    <d v="2017-07-27T00:00:00"/>
    <x v="0"/>
    <x v="1"/>
  </r>
  <r>
    <x v="1"/>
    <n v="0"/>
    <x v="2"/>
    <x v="0"/>
    <n v="25"/>
    <n v="2"/>
    <n v="0"/>
    <n v="0"/>
    <x v="7"/>
    <s v="A"/>
    <s v="A"/>
    <n v="2"/>
    <s v="No Deposit"/>
    <n v="0"/>
    <s v="Check-Out"/>
    <d v="2017-07-27T00:00:00"/>
    <x v="0"/>
    <x v="0"/>
  </r>
  <r>
    <x v="1"/>
    <n v="0"/>
    <x v="2"/>
    <x v="0"/>
    <n v="24"/>
    <n v="2"/>
    <n v="0"/>
    <n v="0"/>
    <x v="21"/>
    <s v="A"/>
    <s v="A"/>
    <n v="0"/>
    <s v="No Deposit"/>
    <n v="1"/>
    <s v="Check-Out"/>
    <d v="2017-07-27T00:00:00"/>
    <x v="0"/>
    <x v="0"/>
  </r>
  <r>
    <x v="1"/>
    <n v="0"/>
    <x v="2"/>
    <x v="0"/>
    <n v="23"/>
    <n v="2"/>
    <n v="1"/>
    <n v="0"/>
    <x v="21"/>
    <s v="A"/>
    <s v="A"/>
    <n v="0"/>
    <s v="No Deposit"/>
    <n v="0"/>
    <s v="Check-Out"/>
    <d v="2017-07-27T00:00:00"/>
    <x v="0"/>
    <x v="2"/>
  </r>
  <r>
    <x v="1"/>
    <n v="0"/>
    <x v="2"/>
    <x v="0"/>
    <n v="23"/>
    <n v="2"/>
    <n v="0"/>
    <n v="0"/>
    <x v="1"/>
    <s v="A"/>
    <s v="A"/>
    <n v="1"/>
    <s v="No Deposit"/>
    <n v="1"/>
    <s v="Check-Out"/>
    <d v="2017-07-27T00:00:00"/>
    <x v="0"/>
    <x v="0"/>
  </r>
  <r>
    <x v="1"/>
    <n v="0"/>
    <x v="2"/>
    <x v="0"/>
    <n v="23"/>
    <n v="2"/>
    <n v="0"/>
    <n v="0"/>
    <x v="1"/>
    <s v="A"/>
    <s v="A"/>
    <n v="1"/>
    <s v="No Deposit"/>
    <n v="1"/>
    <s v="Check-Out"/>
    <d v="2017-07-27T00:00:00"/>
    <x v="0"/>
    <x v="0"/>
  </r>
  <r>
    <x v="1"/>
    <n v="0"/>
    <x v="2"/>
    <x v="0"/>
    <n v="24"/>
    <n v="2"/>
    <n v="0"/>
    <n v="0"/>
    <x v="1"/>
    <s v="A"/>
    <s v="A"/>
    <n v="0"/>
    <s v="No Deposit"/>
    <n v="1"/>
    <s v="Check-Out"/>
    <d v="2017-07-27T00:00:00"/>
    <x v="0"/>
    <x v="0"/>
  </r>
  <r>
    <x v="1"/>
    <n v="0"/>
    <x v="2"/>
    <x v="0"/>
    <n v="22"/>
    <n v="2"/>
    <n v="0"/>
    <n v="0"/>
    <x v="1"/>
    <s v="A"/>
    <s v="A"/>
    <n v="2"/>
    <s v="No Deposit"/>
    <n v="3"/>
    <s v="Check-Out"/>
    <d v="2017-07-27T00:00:00"/>
    <x v="0"/>
    <x v="0"/>
  </r>
  <r>
    <x v="1"/>
    <n v="0"/>
    <x v="2"/>
    <x v="0"/>
    <n v="21"/>
    <n v="2"/>
    <n v="0"/>
    <n v="0"/>
    <x v="24"/>
    <s v="A"/>
    <s v="A"/>
    <n v="0"/>
    <s v="No Deposit"/>
    <n v="3"/>
    <s v="Check-Out"/>
    <d v="2017-07-27T00:00:00"/>
    <x v="0"/>
    <x v="0"/>
  </r>
  <r>
    <x v="1"/>
    <n v="0"/>
    <x v="2"/>
    <x v="0"/>
    <n v="22"/>
    <n v="2"/>
    <n v="0"/>
    <n v="0"/>
    <x v="5"/>
    <s v="D"/>
    <s v="D"/>
    <n v="0"/>
    <s v="No Deposit"/>
    <n v="0"/>
    <s v="Check-Out"/>
    <d v="2017-07-27T00:00:00"/>
    <x v="0"/>
    <x v="0"/>
  </r>
  <r>
    <x v="1"/>
    <n v="0"/>
    <x v="2"/>
    <x v="0"/>
    <n v="22"/>
    <n v="2"/>
    <n v="0"/>
    <n v="0"/>
    <x v="5"/>
    <s v="D"/>
    <s v="D"/>
    <n v="0"/>
    <s v="No Deposit"/>
    <n v="0"/>
    <s v="Check-Out"/>
    <d v="2017-07-27T00:00:00"/>
    <x v="0"/>
    <x v="0"/>
  </r>
  <r>
    <x v="1"/>
    <n v="0"/>
    <x v="2"/>
    <x v="0"/>
    <n v="24"/>
    <n v="3"/>
    <n v="0"/>
    <n v="0"/>
    <x v="1"/>
    <s v="E"/>
    <s v="E"/>
    <n v="0"/>
    <s v="No Deposit"/>
    <n v="0"/>
    <s v="Check-Out"/>
    <d v="2017-07-27T00:00:00"/>
    <x v="0"/>
    <x v="2"/>
  </r>
  <r>
    <x v="1"/>
    <n v="0"/>
    <x v="2"/>
    <x v="0"/>
    <n v="23"/>
    <n v="2"/>
    <n v="0"/>
    <n v="0"/>
    <x v="5"/>
    <s v="A"/>
    <s v="A"/>
    <n v="0"/>
    <s v="No Deposit"/>
    <n v="1"/>
    <s v="Check-Out"/>
    <d v="2017-07-28T00:00:00"/>
    <x v="0"/>
    <x v="0"/>
  </r>
  <r>
    <x v="1"/>
    <n v="0"/>
    <x v="2"/>
    <x v="0"/>
    <n v="25"/>
    <n v="2"/>
    <n v="0"/>
    <n v="0"/>
    <x v="12"/>
    <s v="A"/>
    <s v="A"/>
    <n v="0"/>
    <s v="No Deposit"/>
    <n v="3"/>
    <s v="Check-Out"/>
    <d v="2017-07-28T00:00:00"/>
    <x v="0"/>
    <x v="0"/>
  </r>
  <r>
    <x v="1"/>
    <n v="0"/>
    <x v="2"/>
    <x v="0"/>
    <n v="25"/>
    <n v="2"/>
    <n v="0"/>
    <n v="0"/>
    <x v="12"/>
    <s v="A"/>
    <s v="A"/>
    <n v="0"/>
    <s v="No Deposit"/>
    <n v="3"/>
    <s v="Check-Out"/>
    <d v="2017-07-28T00:00:00"/>
    <x v="0"/>
    <x v="0"/>
  </r>
  <r>
    <x v="1"/>
    <n v="0"/>
    <x v="2"/>
    <x v="0"/>
    <n v="27"/>
    <n v="2"/>
    <n v="1"/>
    <n v="0"/>
    <x v="12"/>
    <s v="D"/>
    <s v="E"/>
    <n v="0"/>
    <s v="No Deposit"/>
    <n v="1"/>
    <s v="Check-Out"/>
    <d v="2017-07-28T00:00:00"/>
    <x v="1"/>
    <x v="2"/>
  </r>
  <r>
    <x v="1"/>
    <n v="0"/>
    <x v="2"/>
    <x v="0"/>
    <n v="26"/>
    <n v="2"/>
    <n v="2"/>
    <n v="0"/>
    <x v="14"/>
    <s v="F"/>
    <s v="F"/>
    <n v="0"/>
    <s v="No Deposit"/>
    <n v="1"/>
    <s v="Check-Out"/>
    <d v="2017-07-28T00:00:00"/>
    <x v="0"/>
    <x v="2"/>
  </r>
  <r>
    <x v="1"/>
    <n v="0"/>
    <x v="2"/>
    <x v="0"/>
    <n v="25"/>
    <n v="1"/>
    <n v="0"/>
    <n v="0"/>
    <x v="5"/>
    <s v="A"/>
    <s v="A"/>
    <n v="0"/>
    <s v="No Deposit"/>
    <n v="0"/>
    <s v="Check-Out"/>
    <d v="2017-07-28T00:00:00"/>
    <x v="0"/>
    <x v="1"/>
  </r>
  <r>
    <x v="1"/>
    <n v="0"/>
    <x v="2"/>
    <x v="0"/>
    <n v="26"/>
    <n v="1"/>
    <n v="0"/>
    <n v="0"/>
    <x v="3"/>
    <s v="A"/>
    <s v="A"/>
    <n v="1"/>
    <s v="No Deposit"/>
    <n v="0"/>
    <s v="Check-Out"/>
    <d v="2017-07-28T00:00:00"/>
    <x v="0"/>
    <x v="1"/>
  </r>
  <r>
    <x v="1"/>
    <n v="0"/>
    <x v="2"/>
    <x v="0"/>
    <n v="25"/>
    <n v="2"/>
    <n v="0"/>
    <n v="0"/>
    <x v="0"/>
    <s v="A"/>
    <s v="A"/>
    <n v="1"/>
    <s v="No Deposit"/>
    <n v="0"/>
    <s v="Check-Out"/>
    <d v="2017-07-28T00:00:00"/>
    <x v="0"/>
    <x v="0"/>
  </r>
  <r>
    <x v="1"/>
    <n v="0"/>
    <x v="2"/>
    <x v="0"/>
    <n v="24"/>
    <n v="2"/>
    <n v="0"/>
    <n v="0"/>
    <x v="14"/>
    <s v="A"/>
    <s v="A"/>
    <n v="0"/>
    <s v="No Deposit"/>
    <n v="0"/>
    <s v="Check-Out"/>
    <d v="2017-07-28T00:00:00"/>
    <x v="0"/>
    <x v="0"/>
  </r>
  <r>
    <x v="1"/>
    <n v="0"/>
    <x v="2"/>
    <x v="0"/>
    <n v="24"/>
    <n v="2"/>
    <n v="0"/>
    <n v="0"/>
    <x v="3"/>
    <s v="A"/>
    <s v="A"/>
    <n v="0"/>
    <s v="No Deposit"/>
    <n v="1"/>
    <s v="Check-Out"/>
    <d v="2017-07-28T00:00:00"/>
    <x v="0"/>
    <x v="0"/>
  </r>
  <r>
    <x v="1"/>
    <n v="0"/>
    <x v="2"/>
    <x v="0"/>
    <n v="25"/>
    <n v="2"/>
    <n v="0"/>
    <n v="0"/>
    <x v="8"/>
    <s v="A"/>
    <s v="A"/>
    <n v="0"/>
    <s v="No Deposit"/>
    <n v="1"/>
    <s v="Check-Out"/>
    <d v="2017-07-28T00:00:00"/>
    <x v="0"/>
    <x v="0"/>
  </r>
  <r>
    <x v="1"/>
    <n v="0"/>
    <x v="2"/>
    <x v="0"/>
    <n v="26"/>
    <n v="3"/>
    <n v="0"/>
    <n v="0"/>
    <x v="13"/>
    <s v="D"/>
    <s v="D"/>
    <n v="3"/>
    <s v="No Deposit"/>
    <n v="0"/>
    <s v="Check-Out"/>
    <d v="2017-07-28T00:00:00"/>
    <x v="0"/>
    <x v="2"/>
  </r>
  <r>
    <x v="1"/>
    <n v="0"/>
    <x v="2"/>
    <x v="0"/>
    <n v="24"/>
    <n v="1"/>
    <n v="0"/>
    <n v="0"/>
    <x v="12"/>
    <s v="A"/>
    <s v="A"/>
    <n v="0"/>
    <s v="No Deposit"/>
    <n v="0"/>
    <s v="Check-Out"/>
    <d v="2017-07-28T00:00:00"/>
    <x v="0"/>
    <x v="1"/>
  </r>
  <r>
    <x v="1"/>
    <n v="0"/>
    <x v="2"/>
    <x v="0"/>
    <n v="24"/>
    <n v="1"/>
    <n v="0"/>
    <n v="0"/>
    <x v="12"/>
    <s v="A"/>
    <s v="A"/>
    <n v="0"/>
    <s v="No Deposit"/>
    <n v="0"/>
    <s v="Check-Out"/>
    <d v="2017-07-28T00:00:00"/>
    <x v="0"/>
    <x v="1"/>
  </r>
  <r>
    <x v="1"/>
    <n v="0"/>
    <x v="2"/>
    <x v="0"/>
    <n v="23"/>
    <n v="2"/>
    <n v="2"/>
    <n v="0"/>
    <x v="3"/>
    <s v="E"/>
    <s v="E"/>
    <n v="1"/>
    <s v="No Deposit"/>
    <n v="1"/>
    <s v="Check-Out"/>
    <d v="2017-07-28T00:00:00"/>
    <x v="0"/>
    <x v="2"/>
  </r>
  <r>
    <x v="1"/>
    <n v="0"/>
    <x v="2"/>
    <x v="0"/>
    <n v="25"/>
    <n v="3"/>
    <n v="2"/>
    <n v="0"/>
    <x v="13"/>
    <s v="G"/>
    <s v="G"/>
    <n v="0"/>
    <s v="No Deposit"/>
    <n v="0"/>
    <s v="Check-Out"/>
    <d v="2017-07-28T00:00:00"/>
    <x v="0"/>
    <x v="2"/>
  </r>
  <r>
    <x v="1"/>
    <n v="0"/>
    <x v="2"/>
    <x v="0"/>
    <n v="27"/>
    <n v="1"/>
    <n v="1"/>
    <n v="0"/>
    <x v="0"/>
    <s v="F"/>
    <s v="F"/>
    <n v="1"/>
    <s v="No Deposit"/>
    <n v="0"/>
    <s v="Check-Out"/>
    <d v="2017-07-28T00:00:00"/>
    <x v="0"/>
    <x v="2"/>
  </r>
  <r>
    <x v="1"/>
    <n v="0"/>
    <x v="2"/>
    <x v="0"/>
    <n v="21"/>
    <n v="1"/>
    <n v="0"/>
    <n v="0"/>
    <x v="0"/>
    <s v="A"/>
    <s v="A"/>
    <n v="0"/>
    <s v="No Deposit"/>
    <n v="1"/>
    <s v="Check-Out"/>
    <d v="2017-07-28T00:00:00"/>
    <x v="0"/>
    <x v="1"/>
  </r>
  <r>
    <x v="1"/>
    <n v="0"/>
    <x v="2"/>
    <x v="0"/>
    <n v="25"/>
    <n v="2"/>
    <n v="0"/>
    <n v="0"/>
    <x v="42"/>
    <s v="D"/>
    <s v="D"/>
    <n v="0"/>
    <s v="No Deposit"/>
    <n v="0"/>
    <s v="Check-Out"/>
    <d v="2017-07-28T00:00:00"/>
    <x v="0"/>
    <x v="0"/>
  </r>
  <r>
    <x v="1"/>
    <n v="0"/>
    <x v="2"/>
    <x v="0"/>
    <n v="23"/>
    <n v="3"/>
    <n v="0"/>
    <n v="0"/>
    <x v="5"/>
    <s v="A"/>
    <s v="D"/>
    <n v="0"/>
    <s v="No Deposit"/>
    <n v="0"/>
    <s v="Check-Out"/>
    <d v="2017-07-28T00:00:00"/>
    <x v="1"/>
    <x v="2"/>
  </r>
  <r>
    <x v="1"/>
    <n v="0"/>
    <x v="2"/>
    <x v="0"/>
    <n v="24"/>
    <n v="2"/>
    <n v="0"/>
    <n v="0"/>
    <x v="3"/>
    <s v="A"/>
    <s v="A"/>
    <n v="0"/>
    <s v="No Deposit"/>
    <n v="1"/>
    <s v="Check-Out"/>
    <d v="2017-07-28T00:00:00"/>
    <x v="0"/>
    <x v="0"/>
  </r>
  <r>
    <x v="1"/>
    <n v="0"/>
    <x v="2"/>
    <x v="0"/>
    <n v="25"/>
    <n v="2"/>
    <n v="0"/>
    <n v="0"/>
    <x v="42"/>
    <s v="D"/>
    <s v="D"/>
    <n v="0"/>
    <s v="No Deposit"/>
    <n v="0"/>
    <s v="Check-Out"/>
    <d v="2017-07-28T00:00:00"/>
    <x v="0"/>
    <x v="0"/>
  </r>
  <r>
    <x v="1"/>
    <n v="0"/>
    <x v="2"/>
    <x v="0"/>
    <n v="24"/>
    <n v="3"/>
    <n v="0"/>
    <n v="0"/>
    <x v="5"/>
    <s v="D"/>
    <s v="D"/>
    <n v="0"/>
    <s v="No Deposit"/>
    <n v="3"/>
    <s v="Check-Out"/>
    <d v="2017-07-28T00:00:00"/>
    <x v="0"/>
    <x v="2"/>
  </r>
  <r>
    <x v="1"/>
    <n v="0"/>
    <x v="2"/>
    <x v="0"/>
    <n v="27"/>
    <n v="2"/>
    <n v="0"/>
    <n v="0"/>
    <x v="1"/>
    <s v="A"/>
    <s v="D"/>
    <n v="0"/>
    <s v="No Deposit"/>
    <n v="1"/>
    <s v="Check-Out"/>
    <d v="2017-07-28T00:00:00"/>
    <x v="1"/>
    <x v="0"/>
  </r>
  <r>
    <x v="1"/>
    <n v="0"/>
    <x v="2"/>
    <x v="0"/>
    <n v="24"/>
    <n v="2"/>
    <n v="0"/>
    <n v="0"/>
    <x v="1"/>
    <s v="A"/>
    <s v="A"/>
    <n v="0"/>
    <s v="No Deposit"/>
    <n v="1"/>
    <s v="Check-Out"/>
    <d v="2017-07-28T00:00:00"/>
    <x v="0"/>
    <x v="0"/>
  </r>
  <r>
    <x v="1"/>
    <n v="0"/>
    <x v="2"/>
    <x v="0"/>
    <n v="27"/>
    <n v="1"/>
    <n v="0"/>
    <n v="0"/>
    <x v="0"/>
    <s v="A"/>
    <s v="D"/>
    <n v="0"/>
    <s v="No Deposit"/>
    <n v="0"/>
    <s v="Check-Out"/>
    <d v="2017-07-28T00:00:00"/>
    <x v="1"/>
    <x v="1"/>
  </r>
  <r>
    <x v="1"/>
    <n v="0"/>
    <x v="2"/>
    <x v="0"/>
    <n v="27"/>
    <n v="1"/>
    <n v="0"/>
    <n v="0"/>
    <x v="0"/>
    <s v="A"/>
    <s v="D"/>
    <n v="0"/>
    <s v="No Deposit"/>
    <n v="0"/>
    <s v="Check-Out"/>
    <d v="2017-07-28T00:00:00"/>
    <x v="1"/>
    <x v="1"/>
  </r>
  <r>
    <x v="1"/>
    <n v="0"/>
    <x v="2"/>
    <x v="0"/>
    <n v="19"/>
    <n v="2"/>
    <n v="0"/>
    <n v="0"/>
    <x v="18"/>
    <s v="A"/>
    <s v="A"/>
    <n v="0"/>
    <s v="No Deposit"/>
    <n v="1"/>
    <s v="Check-Out"/>
    <d v="2017-07-28T00:00:00"/>
    <x v="0"/>
    <x v="0"/>
  </r>
  <r>
    <x v="1"/>
    <n v="0"/>
    <x v="2"/>
    <x v="0"/>
    <n v="18"/>
    <n v="2"/>
    <n v="0"/>
    <n v="0"/>
    <x v="5"/>
    <s v="A"/>
    <s v="A"/>
    <n v="0"/>
    <s v="No Deposit"/>
    <n v="0"/>
    <s v="Check-Out"/>
    <d v="2017-07-28T00:00:00"/>
    <x v="0"/>
    <x v="0"/>
  </r>
  <r>
    <x v="1"/>
    <n v="0"/>
    <x v="2"/>
    <x v="0"/>
    <n v="24"/>
    <n v="2"/>
    <n v="0"/>
    <n v="0"/>
    <x v="18"/>
    <s v="A"/>
    <s v="A"/>
    <n v="0"/>
    <s v="No Deposit"/>
    <n v="0"/>
    <s v="Check-Out"/>
    <d v="2017-07-28T00:00:00"/>
    <x v="0"/>
    <x v="0"/>
  </r>
  <r>
    <x v="1"/>
    <n v="0"/>
    <x v="2"/>
    <x v="0"/>
    <n v="21"/>
    <n v="2"/>
    <n v="0"/>
    <n v="0"/>
    <x v="4"/>
    <s v="A"/>
    <s v="A"/>
    <n v="0"/>
    <s v="No Deposit"/>
    <n v="0"/>
    <s v="Check-Out"/>
    <d v="2017-07-28T00:00:00"/>
    <x v="0"/>
    <x v="0"/>
  </r>
  <r>
    <x v="1"/>
    <n v="0"/>
    <x v="2"/>
    <x v="0"/>
    <n v="27"/>
    <n v="1"/>
    <n v="0"/>
    <n v="0"/>
    <x v="0"/>
    <s v="A"/>
    <s v="D"/>
    <n v="0"/>
    <s v="No Deposit"/>
    <n v="0"/>
    <s v="Check-Out"/>
    <d v="2017-07-28T00:00:00"/>
    <x v="1"/>
    <x v="1"/>
  </r>
  <r>
    <x v="1"/>
    <n v="0"/>
    <x v="2"/>
    <x v="0"/>
    <n v="18"/>
    <n v="3"/>
    <n v="1"/>
    <n v="0"/>
    <x v="19"/>
    <s v="F"/>
    <s v="F"/>
    <n v="1"/>
    <s v="No Deposit"/>
    <n v="1"/>
    <s v="Check-Out"/>
    <d v="2017-07-28T00:00:00"/>
    <x v="0"/>
    <x v="2"/>
  </r>
  <r>
    <x v="1"/>
    <n v="0"/>
    <x v="2"/>
    <x v="0"/>
    <n v="24"/>
    <n v="2"/>
    <n v="0"/>
    <n v="0"/>
    <x v="3"/>
    <s v="A"/>
    <s v="A"/>
    <n v="0"/>
    <s v="No Deposit"/>
    <n v="0"/>
    <s v="Check-Out"/>
    <d v="2017-07-28T00:00:00"/>
    <x v="0"/>
    <x v="0"/>
  </r>
  <r>
    <x v="1"/>
    <n v="0"/>
    <x v="2"/>
    <x v="0"/>
    <n v="24"/>
    <n v="2"/>
    <n v="0"/>
    <n v="0"/>
    <x v="5"/>
    <s v="A"/>
    <s v="A"/>
    <n v="0"/>
    <s v="No Deposit"/>
    <n v="4"/>
    <s v="Check-Out"/>
    <d v="2017-07-28T00:00:00"/>
    <x v="0"/>
    <x v="0"/>
  </r>
  <r>
    <x v="1"/>
    <n v="0"/>
    <x v="2"/>
    <x v="0"/>
    <n v="24"/>
    <n v="2"/>
    <n v="0"/>
    <n v="0"/>
    <x v="3"/>
    <s v="A"/>
    <s v="A"/>
    <n v="0"/>
    <s v="No Deposit"/>
    <n v="1"/>
    <s v="Check-Out"/>
    <d v="2017-07-28T00:00:00"/>
    <x v="0"/>
    <x v="0"/>
  </r>
  <r>
    <x v="1"/>
    <n v="0"/>
    <x v="2"/>
    <x v="0"/>
    <n v="24"/>
    <n v="2"/>
    <n v="0"/>
    <n v="0"/>
    <x v="5"/>
    <s v="A"/>
    <s v="A"/>
    <n v="0"/>
    <s v="No Deposit"/>
    <n v="4"/>
    <s v="Check-Out"/>
    <d v="2017-07-28T00:00:00"/>
    <x v="0"/>
    <x v="0"/>
  </r>
  <r>
    <x v="1"/>
    <n v="0"/>
    <x v="2"/>
    <x v="0"/>
    <n v="24"/>
    <n v="2"/>
    <n v="0"/>
    <n v="0"/>
    <x v="12"/>
    <s v="A"/>
    <s v="A"/>
    <n v="0"/>
    <s v="No Deposit"/>
    <n v="0"/>
    <s v="Check-Out"/>
    <d v="2017-07-28T00:00:00"/>
    <x v="0"/>
    <x v="0"/>
  </r>
  <r>
    <x v="1"/>
    <n v="0"/>
    <x v="2"/>
    <x v="0"/>
    <n v="25"/>
    <n v="3"/>
    <n v="0"/>
    <n v="0"/>
    <x v="5"/>
    <s v="D"/>
    <s v="D"/>
    <n v="0"/>
    <s v="No Deposit"/>
    <n v="0"/>
    <s v="Check-Out"/>
    <d v="2017-07-28T00:00:00"/>
    <x v="0"/>
    <x v="2"/>
  </r>
  <r>
    <x v="1"/>
    <n v="0"/>
    <x v="2"/>
    <x v="0"/>
    <n v="23"/>
    <n v="2"/>
    <n v="0"/>
    <n v="0"/>
    <x v="18"/>
    <s v="A"/>
    <s v="A"/>
    <n v="0"/>
    <s v="No Deposit"/>
    <n v="1"/>
    <s v="Check-Out"/>
    <d v="2017-07-28T00:00:00"/>
    <x v="0"/>
    <x v="0"/>
  </r>
  <r>
    <x v="1"/>
    <n v="0"/>
    <x v="2"/>
    <x v="0"/>
    <n v="27"/>
    <n v="2"/>
    <n v="0"/>
    <n v="0"/>
    <x v="0"/>
    <s v="A"/>
    <s v="C"/>
    <n v="0"/>
    <s v="No Deposit"/>
    <n v="0"/>
    <s v="Check-Out"/>
    <d v="2017-07-28T00:00:00"/>
    <x v="1"/>
    <x v="0"/>
  </r>
  <r>
    <x v="1"/>
    <n v="0"/>
    <x v="2"/>
    <x v="0"/>
    <n v="24"/>
    <n v="2"/>
    <n v="0"/>
    <n v="0"/>
    <x v="5"/>
    <s v="A"/>
    <s v="A"/>
    <n v="0"/>
    <s v="No Deposit"/>
    <n v="1"/>
    <s v="Check-Out"/>
    <d v="2017-07-28T00:00:00"/>
    <x v="0"/>
    <x v="0"/>
  </r>
  <r>
    <x v="1"/>
    <n v="0"/>
    <x v="2"/>
    <x v="0"/>
    <n v="26"/>
    <n v="3"/>
    <n v="0"/>
    <n v="0"/>
    <x v="48"/>
    <s v="D"/>
    <s v="D"/>
    <n v="1"/>
    <s v="No Deposit"/>
    <n v="4"/>
    <s v="Check-Out"/>
    <d v="2017-07-28T00:00:00"/>
    <x v="0"/>
    <x v="2"/>
  </r>
  <r>
    <x v="1"/>
    <n v="0"/>
    <x v="2"/>
    <x v="0"/>
    <n v="26"/>
    <n v="2"/>
    <n v="0"/>
    <n v="0"/>
    <x v="48"/>
    <s v="A"/>
    <s v="A"/>
    <n v="1"/>
    <s v="No Deposit"/>
    <n v="4"/>
    <s v="Check-Out"/>
    <d v="2017-07-28T00:00:00"/>
    <x v="0"/>
    <x v="0"/>
  </r>
  <r>
    <x v="1"/>
    <n v="0"/>
    <x v="2"/>
    <x v="0"/>
    <n v="25"/>
    <n v="2"/>
    <n v="0"/>
    <n v="0"/>
    <x v="5"/>
    <s v="A"/>
    <s v="A"/>
    <n v="0"/>
    <s v="No Deposit"/>
    <n v="2"/>
    <s v="Check-Out"/>
    <d v="2017-07-28T00:00:00"/>
    <x v="0"/>
    <x v="0"/>
  </r>
  <r>
    <x v="1"/>
    <n v="0"/>
    <x v="2"/>
    <x v="0"/>
    <n v="24"/>
    <n v="2"/>
    <n v="0"/>
    <n v="0"/>
    <x v="5"/>
    <s v="A"/>
    <s v="A"/>
    <n v="0"/>
    <s v="No Deposit"/>
    <n v="2"/>
    <s v="Check-Out"/>
    <d v="2017-07-28T00:00:00"/>
    <x v="0"/>
    <x v="0"/>
  </r>
  <r>
    <x v="1"/>
    <n v="0"/>
    <x v="2"/>
    <x v="0"/>
    <n v="23"/>
    <n v="3"/>
    <n v="0"/>
    <n v="0"/>
    <x v="1"/>
    <s v="D"/>
    <s v="D"/>
    <n v="0"/>
    <s v="No Deposit"/>
    <n v="0"/>
    <s v="Check-Out"/>
    <d v="2017-07-28T00:00:00"/>
    <x v="0"/>
    <x v="2"/>
  </r>
  <r>
    <x v="1"/>
    <n v="0"/>
    <x v="2"/>
    <x v="0"/>
    <n v="24"/>
    <n v="2"/>
    <n v="1"/>
    <n v="0"/>
    <x v="13"/>
    <s v="A"/>
    <s v="A"/>
    <n v="0"/>
    <s v="No Deposit"/>
    <n v="0"/>
    <s v="Check-Out"/>
    <d v="2017-07-28T00:00:00"/>
    <x v="0"/>
    <x v="2"/>
  </r>
  <r>
    <x v="1"/>
    <n v="0"/>
    <x v="2"/>
    <x v="0"/>
    <n v="26"/>
    <n v="2"/>
    <n v="0"/>
    <n v="0"/>
    <x v="2"/>
    <s v="D"/>
    <s v="D"/>
    <n v="1"/>
    <s v="No Deposit"/>
    <n v="3"/>
    <s v="Check-Out"/>
    <d v="2017-07-28T00:00:00"/>
    <x v="0"/>
    <x v="0"/>
  </r>
  <r>
    <x v="1"/>
    <n v="0"/>
    <x v="2"/>
    <x v="0"/>
    <n v="26"/>
    <n v="2"/>
    <n v="0"/>
    <n v="0"/>
    <x v="2"/>
    <s v="D"/>
    <s v="D"/>
    <n v="0"/>
    <s v="No Deposit"/>
    <n v="1"/>
    <s v="Check-Out"/>
    <d v="2017-07-28T00:00:00"/>
    <x v="0"/>
    <x v="0"/>
  </r>
  <r>
    <x v="1"/>
    <n v="0"/>
    <x v="2"/>
    <x v="0"/>
    <n v="19"/>
    <n v="2"/>
    <n v="0"/>
    <n v="0"/>
    <x v="18"/>
    <s v="A"/>
    <s v="A"/>
    <n v="0"/>
    <s v="No Deposit"/>
    <n v="1"/>
    <s v="Check-Out"/>
    <d v="2017-07-28T00:00:00"/>
    <x v="0"/>
    <x v="0"/>
  </r>
  <r>
    <x v="1"/>
    <n v="0"/>
    <x v="2"/>
    <x v="0"/>
    <n v="25"/>
    <n v="2"/>
    <n v="0"/>
    <n v="0"/>
    <x v="0"/>
    <s v="A"/>
    <s v="K"/>
    <n v="0"/>
    <s v="No Deposit"/>
    <n v="1"/>
    <s v="Check-Out"/>
    <d v="2017-07-28T00:00:00"/>
    <x v="1"/>
    <x v="0"/>
  </r>
  <r>
    <x v="1"/>
    <n v="0"/>
    <x v="2"/>
    <x v="0"/>
    <n v="25"/>
    <n v="3"/>
    <n v="0"/>
    <n v="0"/>
    <x v="29"/>
    <s v="D"/>
    <s v="D"/>
    <n v="0"/>
    <s v="No Deposit"/>
    <n v="0"/>
    <s v="Check-Out"/>
    <d v="2017-07-29T00:00:00"/>
    <x v="0"/>
    <x v="2"/>
  </r>
  <r>
    <x v="1"/>
    <n v="0"/>
    <x v="2"/>
    <x v="0"/>
    <n v="26"/>
    <n v="2"/>
    <n v="0"/>
    <n v="0"/>
    <x v="13"/>
    <s v="D"/>
    <s v="D"/>
    <n v="0"/>
    <s v="No Deposit"/>
    <n v="2"/>
    <s v="Check-Out"/>
    <d v="2017-07-29T00:00:00"/>
    <x v="0"/>
    <x v="0"/>
  </r>
  <r>
    <x v="1"/>
    <n v="0"/>
    <x v="2"/>
    <x v="0"/>
    <n v="24"/>
    <n v="3"/>
    <n v="0"/>
    <n v="0"/>
    <x v="25"/>
    <s v="D"/>
    <s v="D"/>
    <n v="0"/>
    <s v="No Deposit"/>
    <n v="2"/>
    <s v="Check-Out"/>
    <d v="2017-07-29T00:00:00"/>
    <x v="0"/>
    <x v="2"/>
  </r>
  <r>
    <x v="1"/>
    <n v="0"/>
    <x v="2"/>
    <x v="0"/>
    <n v="25"/>
    <n v="2"/>
    <n v="0"/>
    <n v="0"/>
    <x v="25"/>
    <s v="A"/>
    <s v="A"/>
    <n v="0"/>
    <s v="No Deposit"/>
    <n v="0"/>
    <s v="Check-Out"/>
    <d v="2017-07-29T00:00:00"/>
    <x v="0"/>
    <x v="0"/>
  </r>
  <r>
    <x v="1"/>
    <n v="0"/>
    <x v="2"/>
    <x v="0"/>
    <n v="25"/>
    <n v="2"/>
    <n v="0"/>
    <n v="0"/>
    <x v="25"/>
    <s v="A"/>
    <s v="A"/>
    <n v="0"/>
    <s v="No Deposit"/>
    <n v="0"/>
    <s v="Check-Out"/>
    <d v="2017-07-29T00:00:00"/>
    <x v="0"/>
    <x v="0"/>
  </r>
  <r>
    <x v="1"/>
    <n v="0"/>
    <x v="2"/>
    <x v="0"/>
    <n v="25"/>
    <n v="2"/>
    <n v="1"/>
    <n v="0"/>
    <x v="25"/>
    <s v="A"/>
    <s v="A"/>
    <n v="0"/>
    <s v="No Deposit"/>
    <n v="0"/>
    <s v="Check-Out"/>
    <d v="2017-07-29T00:00:00"/>
    <x v="0"/>
    <x v="2"/>
  </r>
  <r>
    <x v="1"/>
    <n v="0"/>
    <x v="2"/>
    <x v="0"/>
    <n v="25"/>
    <n v="2"/>
    <n v="0"/>
    <n v="0"/>
    <x v="42"/>
    <s v="A"/>
    <s v="A"/>
    <n v="0"/>
    <s v="No Deposit"/>
    <n v="0"/>
    <s v="Check-Out"/>
    <d v="2017-07-29T00:00:00"/>
    <x v="0"/>
    <x v="0"/>
  </r>
  <r>
    <x v="1"/>
    <n v="0"/>
    <x v="2"/>
    <x v="0"/>
    <n v="24"/>
    <n v="2"/>
    <n v="0"/>
    <n v="0"/>
    <x v="5"/>
    <s v="A"/>
    <s v="A"/>
    <n v="0"/>
    <s v="No Deposit"/>
    <n v="2"/>
    <s v="Check-Out"/>
    <d v="2017-07-29T00:00:00"/>
    <x v="0"/>
    <x v="0"/>
  </r>
  <r>
    <x v="1"/>
    <n v="0"/>
    <x v="2"/>
    <x v="0"/>
    <n v="24"/>
    <n v="1"/>
    <n v="0"/>
    <n v="0"/>
    <x v="5"/>
    <s v="A"/>
    <s v="A"/>
    <n v="0"/>
    <s v="No Deposit"/>
    <n v="2"/>
    <s v="Check-Out"/>
    <d v="2017-07-29T00:00:00"/>
    <x v="0"/>
    <x v="1"/>
  </r>
  <r>
    <x v="1"/>
    <n v="0"/>
    <x v="2"/>
    <x v="0"/>
    <n v="26"/>
    <n v="1"/>
    <n v="0"/>
    <n v="0"/>
    <x v="12"/>
    <s v="A"/>
    <s v="A"/>
    <n v="4"/>
    <s v="No Deposit"/>
    <n v="1"/>
    <s v="Check-Out"/>
    <d v="2017-07-29T00:00:00"/>
    <x v="0"/>
    <x v="1"/>
  </r>
  <r>
    <x v="1"/>
    <n v="0"/>
    <x v="2"/>
    <x v="0"/>
    <n v="26"/>
    <n v="2"/>
    <n v="0"/>
    <n v="0"/>
    <x v="12"/>
    <s v="A"/>
    <s v="A"/>
    <n v="1"/>
    <s v="No Deposit"/>
    <n v="1"/>
    <s v="Check-Out"/>
    <d v="2017-07-29T00:00:00"/>
    <x v="0"/>
    <x v="0"/>
  </r>
  <r>
    <x v="1"/>
    <n v="0"/>
    <x v="2"/>
    <x v="0"/>
    <n v="25"/>
    <n v="3"/>
    <n v="0"/>
    <n v="0"/>
    <x v="5"/>
    <s v="D"/>
    <s v="D"/>
    <n v="0"/>
    <s v="No Deposit"/>
    <n v="0"/>
    <s v="Check-Out"/>
    <d v="2017-07-29T00:00:00"/>
    <x v="0"/>
    <x v="2"/>
  </r>
  <r>
    <x v="1"/>
    <n v="0"/>
    <x v="2"/>
    <x v="0"/>
    <n v="28"/>
    <n v="3"/>
    <n v="0"/>
    <n v="0"/>
    <x v="2"/>
    <s v="E"/>
    <s v="E"/>
    <n v="0"/>
    <s v="No Deposit"/>
    <n v="1"/>
    <s v="Check-Out"/>
    <d v="2017-07-29T00:00:00"/>
    <x v="0"/>
    <x v="2"/>
  </r>
  <r>
    <x v="1"/>
    <n v="0"/>
    <x v="2"/>
    <x v="0"/>
    <n v="27"/>
    <n v="2"/>
    <n v="0"/>
    <n v="0"/>
    <x v="4"/>
    <s v="A"/>
    <s v="A"/>
    <n v="0"/>
    <s v="No Deposit"/>
    <n v="2"/>
    <s v="Check-Out"/>
    <d v="2017-07-29T00:00:00"/>
    <x v="0"/>
    <x v="0"/>
  </r>
  <r>
    <x v="1"/>
    <n v="0"/>
    <x v="2"/>
    <x v="0"/>
    <n v="27"/>
    <n v="2"/>
    <n v="0"/>
    <n v="0"/>
    <x v="1"/>
    <s v="A"/>
    <s v="A"/>
    <n v="0"/>
    <s v="No Deposit"/>
    <n v="2"/>
    <s v="Check-Out"/>
    <d v="2017-07-29T00:00:00"/>
    <x v="0"/>
    <x v="0"/>
  </r>
  <r>
    <x v="1"/>
    <n v="0"/>
    <x v="2"/>
    <x v="0"/>
    <n v="25"/>
    <n v="2"/>
    <n v="0"/>
    <n v="0"/>
    <x v="18"/>
    <s v="D"/>
    <s v="D"/>
    <n v="0"/>
    <s v="No Deposit"/>
    <n v="1"/>
    <s v="Check-Out"/>
    <d v="2017-07-29T00:00:00"/>
    <x v="0"/>
    <x v="0"/>
  </r>
  <r>
    <x v="1"/>
    <n v="0"/>
    <x v="2"/>
    <x v="0"/>
    <n v="26"/>
    <n v="2"/>
    <n v="0"/>
    <n v="0"/>
    <x v="1"/>
    <s v="A"/>
    <s v="A"/>
    <n v="0"/>
    <s v="No Deposit"/>
    <n v="0"/>
    <s v="Check-Out"/>
    <d v="2017-07-29T00:00:00"/>
    <x v="0"/>
    <x v="0"/>
  </r>
  <r>
    <x v="1"/>
    <n v="0"/>
    <x v="2"/>
    <x v="0"/>
    <n v="25"/>
    <n v="2"/>
    <n v="0"/>
    <n v="0"/>
    <x v="15"/>
    <s v="A"/>
    <s v="A"/>
    <n v="1"/>
    <s v="No Deposit"/>
    <n v="2"/>
    <s v="Check-Out"/>
    <d v="2017-07-29T00:00:00"/>
    <x v="0"/>
    <x v="0"/>
  </r>
  <r>
    <x v="1"/>
    <n v="0"/>
    <x v="2"/>
    <x v="0"/>
    <n v="27"/>
    <n v="2"/>
    <n v="0"/>
    <n v="0"/>
    <x v="0"/>
    <s v="A"/>
    <s v="D"/>
    <n v="1"/>
    <s v="No Deposit"/>
    <n v="1"/>
    <s v="Check-Out"/>
    <d v="2017-07-29T00:00:00"/>
    <x v="1"/>
    <x v="0"/>
  </r>
  <r>
    <x v="1"/>
    <n v="0"/>
    <x v="2"/>
    <x v="0"/>
    <n v="25"/>
    <n v="2"/>
    <n v="0"/>
    <n v="0"/>
    <x v="22"/>
    <s v="A"/>
    <s v="A"/>
    <n v="1"/>
    <s v="No Deposit"/>
    <n v="1"/>
    <s v="Check-Out"/>
    <d v="2017-07-29T00:00:00"/>
    <x v="0"/>
    <x v="0"/>
  </r>
  <r>
    <x v="1"/>
    <n v="0"/>
    <x v="2"/>
    <x v="0"/>
    <n v="26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6"/>
    <n v="1"/>
    <n v="0"/>
    <n v="0"/>
    <x v="0"/>
    <s v="A"/>
    <s v="A"/>
    <n v="1"/>
    <s v="No Deposit"/>
    <n v="0"/>
    <s v="Check-Out"/>
    <d v="2017-07-29T00:00:00"/>
    <x v="0"/>
    <x v="1"/>
  </r>
  <r>
    <x v="1"/>
    <n v="0"/>
    <x v="2"/>
    <x v="0"/>
    <n v="27"/>
    <n v="2"/>
    <n v="0"/>
    <n v="0"/>
    <x v="3"/>
    <s v="D"/>
    <s v="D"/>
    <n v="0"/>
    <s v="No Deposit"/>
    <n v="1"/>
    <s v="Check-Out"/>
    <d v="2017-07-29T00:00:00"/>
    <x v="0"/>
    <x v="0"/>
  </r>
  <r>
    <x v="1"/>
    <n v="0"/>
    <x v="2"/>
    <x v="0"/>
    <n v="26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6"/>
    <n v="2"/>
    <n v="0"/>
    <n v="0"/>
    <x v="1"/>
    <s v="A"/>
    <s v="A"/>
    <n v="0"/>
    <s v="No Deposit"/>
    <n v="0"/>
    <s v="Check-Out"/>
    <d v="2017-07-29T00:00:00"/>
    <x v="0"/>
    <x v="0"/>
  </r>
  <r>
    <x v="1"/>
    <n v="0"/>
    <x v="2"/>
    <x v="0"/>
    <n v="24"/>
    <n v="2"/>
    <n v="0"/>
    <n v="0"/>
    <x v="4"/>
    <s v="A"/>
    <s v="A"/>
    <n v="0"/>
    <s v="No Deposit"/>
    <n v="1"/>
    <s v="Check-Out"/>
    <d v="2017-07-29T00:00:00"/>
    <x v="0"/>
    <x v="0"/>
  </r>
  <r>
    <x v="1"/>
    <n v="0"/>
    <x v="2"/>
    <x v="0"/>
    <n v="26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6"/>
    <n v="2"/>
    <n v="0"/>
    <n v="0"/>
    <x v="1"/>
    <s v="A"/>
    <s v="A"/>
    <n v="0"/>
    <s v="No Deposit"/>
    <n v="2"/>
    <s v="Check-Out"/>
    <d v="2017-07-29T00:00:00"/>
    <x v="0"/>
    <x v="0"/>
  </r>
  <r>
    <x v="1"/>
    <n v="0"/>
    <x v="2"/>
    <x v="0"/>
    <n v="24"/>
    <n v="3"/>
    <n v="1"/>
    <n v="0"/>
    <x v="8"/>
    <s v="G"/>
    <s v="G"/>
    <n v="0"/>
    <s v="No Deposit"/>
    <n v="1"/>
    <s v="Check-Out"/>
    <d v="2017-07-29T00:00:00"/>
    <x v="0"/>
    <x v="2"/>
  </r>
  <r>
    <x v="1"/>
    <n v="0"/>
    <x v="2"/>
    <x v="0"/>
    <n v="26"/>
    <n v="2"/>
    <n v="0"/>
    <n v="0"/>
    <x v="15"/>
    <s v="A"/>
    <s v="A"/>
    <n v="0"/>
    <s v="No Deposit"/>
    <n v="2"/>
    <s v="Check-Out"/>
    <d v="2017-07-29T00:00:00"/>
    <x v="0"/>
    <x v="0"/>
  </r>
  <r>
    <x v="1"/>
    <n v="0"/>
    <x v="2"/>
    <x v="0"/>
    <n v="26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6"/>
    <n v="2"/>
    <n v="0"/>
    <n v="0"/>
    <x v="22"/>
    <s v="A"/>
    <s v="A"/>
    <n v="0"/>
    <s v="No Deposit"/>
    <n v="0"/>
    <s v="Check-Out"/>
    <d v="2017-07-29T00:00:00"/>
    <x v="0"/>
    <x v="0"/>
  </r>
  <r>
    <x v="1"/>
    <n v="0"/>
    <x v="2"/>
    <x v="0"/>
    <n v="25"/>
    <n v="2"/>
    <n v="0"/>
    <n v="0"/>
    <x v="0"/>
    <s v="A"/>
    <s v="A"/>
    <n v="1"/>
    <s v="No Deposit"/>
    <n v="1"/>
    <s v="Check-Out"/>
    <d v="2017-07-29T00:00:00"/>
    <x v="0"/>
    <x v="0"/>
  </r>
  <r>
    <x v="1"/>
    <n v="0"/>
    <x v="2"/>
    <x v="0"/>
    <n v="26"/>
    <n v="2"/>
    <n v="0"/>
    <n v="0"/>
    <x v="4"/>
    <s v="A"/>
    <s v="A"/>
    <n v="0"/>
    <s v="No Deposit"/>
    <n v="1"/>
    <s v="Check-Out"/>
    <d v="2017-07-29T00:00:00"/>
    <x v="0"/>
    <x v="0"/>
  </r>
  <r>
    <x v="1"/>
    <n v="0"/>
    <x v="2"/>
    <x v="0"/>
    <n v="25"/>
    <n v="2"/>
    <n v="0"/>
    <n v="0"/>
    <x v="15"/>
    <s v="A"/>
    <s v="A"/>
    <n v="1"/>
    <s v="No Deposit"/>
    <n v="2"/>
    <s v="Check-Out"/>
    <d v="2017-07-29T00:00:00"/>
    <x v="0"/>
    <x v="0"/>
  </r>
  <r>
    <x v="1"/>
    <n v="0"/>
    <x v="2"/>
    <x v="0"/>
    <n v="26"/>
    <n v="2"/>
    <n v="0"/>
    <n v="0"/>
    <x v="0"/>
    <s v="A"/>
    <s v="A"/>
    <n v="0"/>
    <s v="No Deposit"/>
    <n v="1"/>
    <s v="Check-Out"/>
    <d v="2017-07-29T00:00:00"/>
    <x v="0"/>
    <x v="0"/>
  </r>
  <r>
    <x v="1"/>
    <n v="0"/>
    <x v="2"/>
    <x v="0"/>
    <n v="26"/>
    <n v="2"/>
    <n v="2"/>
    <n v="0"/>
    <x v="1"/>
    <s v="F"/>
    <s v="F"/>
    <n v="0"/>
    <s v="No Deposit"/>
    <n v="0"/>
    <s v="Check-Out"/>
    <d v="2017-07-29T00:00:00"/>
    <x v="0"/>
    <x v="2"/>
  </r>
  <r>
    <x v="1"/>
    <n v="0"/>
    <x v="2"/>
    <x v="0"/>
    <n v="26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4"/>
    <n v="2"/>
    <n v="0"/>
    <n v="0"/>
    <x v="0"/>
    <s v="A"/>
    <s v="A"/>
    <n v="1"/>
    <s v="No Deposit"/>
    <n v="1"/>
    <s v="Check-Out"/>
    <d v="2017-07-29T00:00:00"/>
    <x v="0"/>
    <x v="0"/>
  </r>
  <r>
    <x v="1"/>
    <n v="0"/>
    <x v="2"/>
    <x v="0"/>
    <n v="27"/>
    <n v="2"/>
    <n v="0"/>
    <n v="0"/>
    <x v="53"/>
    <s v="A"/>
    <s v="D"/>
    <n v="0"/>
    <s v="No Deposit"/>
    <n v="0"/>
    <s v="Check-Out"/>
    <d v="2017-07-29T00:00:00"/>
    <x v="1"/>
    <x v="0"/>
  </r>
  <r>
    <x v="1"/>
    <n v="0"/>
    <x v="2"/>
    <x v="0"/>
    <n v="26"/>
    <n v="2"/>
    <n v="0"/>
    <n v="0"/>
    <x v="15"/>
    <s v="A"/>
    <s v="A"/>
    <n v="0"/>
    <s v="No Deposit"/>
    <n v="0"/>
    <s v="Check-Out"/>
    <d v="2017-07-29T00:00:00"/>
    <x v="0"/>
    <x v="0"/>
  </r>
  <r>
    <x v="1"/>
    <n v="0"/>
    <x v="2"/>
    <x v="0"/>
    <n v="25"/>
    <n v="2"/>
    <n v="0"/>
    <n v="0"/>
    <x v="0"/>
    <s v="A"/>
    <s v="A"/>
    <n v="0"/>
    <s v="No Deposit"/>
    <n v="1"/>
    <s v="Check-Out"/>
    <d v="2017-07-29T00:00:00"/>
    <x v="0"/>
    <x v="0"/>
  </r>
  <r>
    <x v="1"/>
    <n v="0"/>
    <x v="2"/>
    <x v="0"/>
    <n v="22"/>
    <n v="3"/>
    <n v="0"/>
    <n v="0"/>
    <x v="5"/>
    <s v="E"/>
    <s v="E"/>
    <n v="2"/>
    <s v="No Deposit"/>
    <n v="2"/>
    <s v="Check-Out"/>
    <d v="2017-07-29T00:00:00"/>
    <x v="0"/>
    <x v="2"/>
  </r>
  <r>
    <x v="1"/>
    <n v="0"/>
    <x v="2"/>
    <x v="0"/>
    <n v="27"/>
    <n v="2"/>
    <n v="0"/>
    <n v="0"/>
    <x v="2"/>
    <s v="A"/>
    <s v="D"/>
    <n v="0"/>
    <s v="No Deposit"/>
    <n v="1"/>
    <s v="Check-Out"/>
    <d v="2017-07-29T00:00:00"/>
    <x v="1"/>
    <x v="0"/>
  </r>
  <r>
    <x v="1"/>
    <n v="0"/>
    <x v="2"/>
    <x v="0"/>
    <n v="27"/>
    <n v="2"/>
    <n v="1"/>
    <n v="0"/>
    <x v="42"/>
    <s v="A"/>
    <s v="A"/>
    <n v="0"/>
    <s v="No Deposit"/>
    <n v="2"/>
    <s v="Check-Out"/>
    <d v="2017-07-29T00:00:00"/>
    <x v="0"/>
    <x v="2"/>
  </r>
  <r>
    <x v="1"/>
    <n v="0"/>
    <x v="2"/>
    <x v="0"/>
    <n v="26"/>
    <n v="2"/>
    <n v="2"/>
    <n v="0"/>
    <x v="13"/>
    <s v="E"/>
    <s v="E"/>
    <n v="0"/>
    <s v="No Deposit"/>
    <n v="0"/>
    <s v="Check-Out"/>
    <d v="2017-07-29T00:00:00"/>
    <x v="0"/>
    <x v="2"/>
  </r>
  <r>
    <x v="1"/>
    <n v="0"/>
    <x v="2"/>
    <x v="0"/>
    <n v="27"/>
    <n v="2"/>
    <n v="0"/>
    <n v="0"/>
    <x v="25"/>
    <s v="A"/>
    <s v="A"/>
    <n v="0"/>
    <s v="No Deposit"/>
    <n v="0"/>
    <s v="Check-Out"/>
    <d v="2017-07-29T00:00:00"/>
    <x v="0"/>
    <x v="0"/>
  </r>
  <r>
    <x v="1"/>
    <n v="0"/>
    <x v="2"/>
    <x v="0"/>
    <n v="27"/>
    <n v="2"/>
    <n v="0"/>
    <n v="0"/>
    <x v="25"/>
    <s v="A"/>
    <s v="A"/>
    <n v="0"/>
    <s v="No Deposit"/>
    <n v="0"/>
    <s v="Check-Out"/>
    <d v="2017-07-29T00:00:00"/>
    <x v="0"/>
    <x v="0"/>
  </r>
  <r>
    <x v="1"/>
    <n v="0"/>
    <x v="2"/>
    <x v="0"/>
    <n v="25"/>
    <n v="3"/>
    <n v="0"/>
    <n v="0"/>
    <x v="3"/>
    <s v="D"/>
    <s v="D"/>
    <n v="0"/>
    <s v="No Deposit"/>
    <n v="0"/>
    <s v="Check-Out"/>
    <d v="2017-07-29T00:00:00"/>
    <x v="0"/>
    <x v="2"/>
  </r>
  <r>
    <x v="1"/>
    <n v="0"/>
    <x v="2"/>
    <x v="0"/>
    <n v="27"/>
    <n v="2"/>
    <n v="0"/>
    <n v="0"/>
    <x v="21"/>
    <s v="D"/>
    <s v="D"/>
    <n v="0"/>
    <s v="No Deposit"/>
    <n v="1"/>
    <s v="Check-Out"/>
    <d v="2017-07-29T00:00:00"/>
    <x v="0"/>
    <x v="0"/>
  </r>
  <r>
    <x v="1"/>
    <n v="0"/>
    <x v="2"/>
    <x v="0"/>
    <n v="27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2"/>
    <n v="2"/>
    <n v="0"/>
    <n v="0"/>
    <x v="5"/>
    <s v="D"/>
    <s v="D"/>
    <n v="2"/>
    <s v="No Deposit"/>
    <n v="1"/>
    <s v="Check-Out"/>
    <d v="2017-07-29T00:00:00"/>
    <x v="0"/>
    <x v="0"/>
  </r>
  <r>
    <x v="1"/>
    <n v="0"/>
    <x v="2"/>
    <x v="0"/>
    <n v="26"/>
    <n v="2"/>
    <n v="2"/>
    <n v="0"/>
    <x v="48"/>
    <s v="F"/>
    <s v="F"/>
    <n v="4"/>
    <s v="No Deposit"/>
    <n v="1"/>
    <s v="Check-Out"/>
    <d v="2017-07-29T00:00:00"/>
    <x v="0"/>
    <x v="2"/>
  </r>
  <r>
    <x v="1"/>
    <n v="0"/>
    <x v="2"/>
    <x v="0"/>
    <n v="26"/>
    <n v="2"/>
    <n v="0"/>
    <n v="0"/>
    <x v="3"/>
    <s v="A"/>
    <s v="A"/>
    <n v="0"/>
    <s v="No Deposit"/>
    <n v="0"/>
    <s v="Check-Out"/>
    <d v="2017-07-29T00:00:00"/>
    <x v="0"/>
    <x v="0"/>
  </r>
  <r>
    <x v="1"/>
    <n v="0"/>
    <x v="2"/>
    <x v="0"/>
    <n v="26"/>
    <n v="2"/>
    <n v="0"/>
    <n v="0"/>
    <x v="3"/>
    <s v="A"/>
    <s v="A"/>
    <n v="0"/>
    <s v="No Deposit"/>
    <n v="0"/>
    <s v="Check-Out"/>
    <d v="2017-07-29T00:00:00"/>
    <x v="0"/>
    <x v="0"/>
  </r>
  <r>
    <x v="1"/>
    <n v="0"/>
    <x v="2"/>
    <x v="0"/>
    <n v="26"/>
    <n v="2"/>
    <n v="2"/>
    <n v="0"/>
    <x v="1"/>
    <s v="F"/>
    <s v="F"/>
    <n v="0"/>
    <s v="No Deposit"/>
    <n v="0"/>
    <s v="Check-Out"/>
    <d v="2017-07-29T00:00:00"/>
    <x v="0"/>
    <x v="2"/>
  </r>
  <r>
    <x v="1"/>
    <n v="0"/>
    <x v="2"/>
    <x v="0"/>
    <n v="28"/>
    <n v="2"/>
    <n v="1"/>
    <n v="0"/>
    <x v="18"/>
    <s v="A"/>
    <s v="A"/>
    <n v="0"/>
    <s v="No Deposit"/>
    <n v="1"/>
    <s v="Check-Out"/>
    <d v="2017-07-29T00:00:00"/>
    <x v="0"/>
    <x v="2"/>
  </r>
  <r>
    <x v="1"/>
    <n v="0"/>
    <x v="2"/>
    <x v="0"/>
    <n v="22"/>
    <n v="2"/>
    <n v="0"/>
    <n v="0"/>
    <x v="5"/>
    <s v="A"/>
    <s v="A"/>
    <n v="0"/>
    <s v="No Deposit"/>
    <n v="0"/>
    <s v="Check-Out"/>
    <d v="2017-07-29T00:00:00"/>
    <x v="0"/>
    <x v="0"/>
  </r>
  <r>
    <x v="1"/>
    <n v="0"/>
    <x v="2"/>
    <x v="0"/>
    <n v="22"/>
    <n v="2"/>
    <n v="0"/>
    <n v="0"/>
    <x v="5"/>
    <s v="A"/>
    <s v="A"/>
    <n v="0"/>
    <s v="No Deposit"/>
    <n v="0"/>
    <s v="Check-Out"/>
    <d v="2017-07-29T00:00:00"/>
    <x v="0"/>
    <x v="0"/>
  </r>
  <r>
    <x v="1"/>
    <n v="0"/>
    <x v="2"/>
    <x v="0"/>
    <n v="25"/>
    <n v="2"/>
    <n v="0"/>
    <n v="0"/>
    <x v="14"/>
    <s v="A"/>
    <s v="A"/>
    <n v="0"/>
    <s v="No Deposit"/>
    <n v="1"/>
    <s v="Check-Out"/>
    <d v="2017-07-29T00:00:00"/>
    <x v="0"/>
    <x v="0"/>
  </r>
  <r>
    <x v="1"/>
    <n v="0"/>
    <x v="2"/>
    <x v="0"/>
    <n v="26"/>
    <n v="2"/>
    <n v="0"/>
    <n v="0"/>
    <x v="0"/>
    <s v="A"/>
    <s v="A"/>
    <n v="0"/>
    <s v="No Deposit"/>
    <n v="0"/>
    <s v="Check-Out"/>
    <d v="2017-07-29T00:00:00"/>
    <x v="0"/>
    <x v="0"/>
  </r>
  <r>
    <x v="1"/>
    <n v="0"/>
    <x v="2"/>
    <x v="0"/>
    <n v="28"/>
    <n v="2"/>
    <n v="0"/>
    <n v="0"/>
    <x v="0"/>
    <s v="A"/>
    <s v="D"/>
    <n v="0"/>
    <s v="No Deposit"/>
    <n v="0"/>
    <s v="Check-Out"/>
    <d v="2017-07-29T00:00:00"/>
    <x v="1"/>
    <x v="0"/>
  </r>
  <r>
    <x v="1"/>
    <n v="0"/>
    <x v="2"/>
    <x v="0"/>
    <n v="28"/>
    <n v="2"/>
    <n v="0"/>
    <n v="0"/>
    <x v="1"/>
    <s v="A"/>
    <s v="A"/>
    <n v="1"/>
    <s v="No Deposit"/>
    <n v="0"/>
    <s v="Check-Out"/>
    <d v="2017-07-29T00:00:00"/>
    <x v="0"/>
    <x v="0"/>
  </r>
  <r>
    <x v="1"/>
    <n v="0"/>
    <x v="2"/>
    <x v="0"/>
    <n v="23"/>
    <n v="2"/>
    <n v="0"/>
    <n v="0"/>
    <x v="1"/>
    <s v="E"/>
    <s v="E"/>
    <n v="0"/>
    <s v="No Deposit"/>
    <n v="0"/>
    <s v="Check-Out"/>
    <d v="2017-07-29T00:00:00"/>
    <x v="0"/>
    <x v="0"/>
  </r>
  <r>
    <x v="1"/>
    <n v="0"/>
    <x v="2"/>
    <x v="0"/>
    <n v="26"/>
    <n v="2"/>
    <n v="0"/>
    <n v="0"/>
    <x v="13"/>
    <s v="B"/>
    <s v="A"/>
    <n v="1"/>
    <s v="No Deposit"/>
    <n v="3"/>
    <s v="Check-Out"/>
    <d v="2017-07-29T00:00:00"/>
    <x v="1"/>
    <x v="0"/>
  </r>
  <r>
    <x v="1"/>
    <n v="0"/>
    <x v="2"/>
    <x v="0"/>
    <n v="27"/>
    <n v="2"/>
    <n v="0"/>
    <n v="0"/>
    <x v="3"/>
    <s v="A"/>
    <s v="A"/>
    <n v="0"/>
    <s v="No Deposit"/>
    <n v="0"/>
    <s v="Check-Out"/>
    <d v="2017-07-29T00:00:00"/>
    <x v="0"/>
    <x v="0"/>
  </r>
  <r>
    <x v="1"/>
    <n v="0"/>
    <x v="2"/>
    <x v="0"/>
    <n v="28"/>
    <n v="2"/>
    <n v="1"/>
    <n v="0"/>
    <x v="5"/>
    <s v="A"/>
    <s v="D"/>
    <n v="0"/>
    <s v="No Deposit"/>
    <n v="1"/>
    <s v="Check-Out"/>
    <d v="2017-07-29T00:00:00"/>
    <x v="1"/>
    <x v="2"/>
  </r>
  <r>
    <x v="1"/>
    <n v="0"/>
    <x v="2"/>
    <x v="0"/>
    <n v="27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6"/>
    <n v="2"/>
    <n v="0"/>
    <n v="0"/>
    <x v="12"/>
    <s v="A"/>
    <s v="A"/>
    <n v="0"/>
    <s v="No Deposit"/>
    <n v="0"/>
    <s v="Check-Out"/>
    <d v="2017-07-29T00:00:00"/>
    <x v="0"/>
    <x v="0"/>
  </r>
  <r>
    <x v="1"/>
    <n v="0"/>
    <x v="2"/>
    <x v="0"/>
    <n v="27"/>
    <n v="2"/>
    <n v="0"/>
    <n v="0"/>
    <x v="34"/>
    <s v="E"/>
    <s v="E"/>
    <n v="0"/>
    <s v="No Deposit"/>
    <n v="1"/>
    <s v="Check-Out"/>
    <d v="2017-07-29T00:00:00"/>
    <x v="0"/>
    <x v="0"/>
  </r>
  <r>
    <x v="1"/>
    <n v="0"/>
    <x v="2"/>
    <x v="0"/>
    <n v="27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2"/>
    <n v="2"/>
    <n v="0"/>
    <n v="0"/>
    <x v="5"/>
    <s v="D"/>
    <s v="A"/>
    <n v="1"/>
    <s v="No Deposit"/>
    <n v="0"/>
    <s v="Check-Out"/>
    <d v="2017-07-29T00:00:00"/>
    <x v="1"/>
    <x v="0"/>
  </r>
  <r>
    <x v="1"/>
    <n v="0"/>
    <x v="2"/>
    <x v="0"/>
    <n v="22"/>
    <n v="3"/>
    <n v="0"/>
    <n v="0"/>
    <x v="12"/>
    <s v="D"/>
    <s v="D"/>
    <n v="0"/>
    <s v="No Deposit"/>
    <n v="0"/>
    <s v="Check-Out"/>
    <d v="2017-07-29T00:00:00"/>
    <x v="0"/>
    <x v="2"/>
  </r>
  <r>
    <x v="1"/>
    <n v="0"/>
    <x v="2"/>
    <x v="0"/>
    <n v="26"/>
    <n v="2"/>
    <n v="0"/>
    <n v="0"/>
    <x v="13"/>
    <s v="B"/>
    <s v="A"/>
    <n v="1"/>
    <s v="No Deposit"/>
    <n v="3"/>
    <s v="Check-Out"/>
    <d v="2017-07-29T00:00:00"/>
    <x v="1"/>
    <x v="0"/>
  </r>
  <r>
    <x v="1"/>
    <n v="0"/>
    <x v="2"/>
    <x v="0"/>
    <n v="25"/>
    <n v="2"/>
    <n v="0"/>
    <n v="0"/>
    <x v="0"/>
    <s v="D"/>
    <s v="D"/>
    <n v="0"/>
    <s v="No Deposit"/>
    <n v="1"/>
    <s v="Check-Out"/>
    <d v="2017-07-29T00:00:00"/>
    <x v="0"/>
    <x v="0"/>
  </r>
  <r>
    <x v="1"/>
    <n v="0"/>
    <x v="2"/>
    <x v="0"/>
    <n v="26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6"/>
    <n v="3"/>
    <n v="0"/>
    <n v="0"/>
    <x v="12"/>
    <s v="D"/>
    <s v="D"/>
    <n v="0"/>
    <s v="No Deposit"/>
    <n v="1"/>
    <s v="Check-Out"/>
    <d v="2017-07-29T00:00:00"/>
    <x v="0"/>
    <x v="2"/>
  </r>
  <r>
    <x v="1"/>
    <n v="0"/>
    <x v="2"/>
    <x v="0"/>
    <n v="27"/>
    <n v="2"/>
    <n v="0"/>
    <n v="0"/>
    <x v="42"/>
    <s v="A"/>
    <s v="A"/>
    <n v="0"/>
    <s v="No Deposit"/>
    <n v="1"/>
    <s v="Check-Out"/>
    <d v="2017-07-29T00:00:00"/>
    <x v="0"/>
    <x v="0"/>
  </r>
  <r>
    <x v="1"/>
    <n v="0"/>
    <x v="2"/>
    <x v="0"/>
    <n v="27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7"/>
    <n v="2"/>
    <n v="0"/>
    <n v="0"/>
    <x v="21"/>
    <s v="D"/>
    <s v="D"/>
    <n v="0"/>
    <s v="No Deposit"/>
    <n v="1"/>
    <s v="Check-Out"/>
    <d v="2017-07-29T00:00:00"/>
    <x v="0"/>
    <x v="0"/>
  </r>
  <r>
    <x v="1"/>
    <n v="0"/>
    <x v="2"/>
    <x v="0"/>
    <n v="22"/>
    <n v="2"/>
    <n v="0"/>
    <n v="0"/>
    <x v="5"/>
    <s v="D"/>
    <s v="D"/>
    <n v="2"/>
    <s v="No Deposit"/>
    <n v="1"/>
    <s v="Check-Out"/>
    <d v="2017-07-29T00:00:00"/>
    <x v="0"/>
    <x v="0"/>
  </r>
  <r>
    <x v="1"/>
    <n v="0"/>
    <x v="2"/>
    <x v="0"/>
    <n v="26"/>
    <n v="2"/>
    <n v="0"/>
    <n v="0"/>
    <x v="1"/>
    <s v="A"/>
    <s v="A"/>
    <n v="0"/>
    <s v="No Deposit"/>
    <n v="1"/>
    <s v="Check-Out"/>
    <d v="2017-07-29T00:00:00"/>
    <x v="0"/>
    <x v="0"/>
  </r>
  <r>
    <x v="1"/>
    <n v="0"/>
    <x v="2"/>
    <x v="0"/>
    <n v="26"/>
    <n v="2"/>
    <n v="1"/>
    <n v="0"/>
    <x v="12"/>
    <s v="A"/>
    <s v="A"/>
    <n v="0"/>
    <s v="No Deposit"/>
    <n v="0"/>
    <s v="Check-Out"/>
    <d v="2017-07-29T00:00:00"/>
    <x v="0"/>
    <x v="2"/>
  </r>
  <r>
    <x v="1"/>
    <n v="0"/>
    <x v="2"/>
    <x v="0"/>
    <n v="24"/>
    <n v="2"/>
    <n v="0"/>
    <n v="0"/>
    <x v="1"/>
    <s v="A"/>
    <s v="A"/>
    <n v="0"/>
    <s v="No Deposit"/>
    <n v="0"/>
    <s v="Check-Out"/>
    <d v="2017-07-29T00:00:00"/>
    <x v="0"/>
    <x v="0"/>
  </r>
  <r>
    <x v="1"/>
    <n v="0"/>
    <x v="2"/>
    <x v="0"/>
    <n v="26"/>
    <n v="2"/>
    <n v="0"/>
    <n v="0"/>
    <x v="13"/>
    <s v="A"/>
    <s v="A"/>
    <n v="0"/>
    <s v="No Deposit"/>
    <n v="0"/>
    <s v="Check-Out"/>
    <d v="2017-07-29T00:00:00"/>
    <x v="0"/>
    <x v="0"/>
  </r>
  <r>
    <x v="1"/>
    <n v="0"/>
    <x v="2"/>
    <x v="0"/>
    <n v="27"/>
    <n v="0"/>
    <n v="0"/>
    <n v="0"/>
    <x v="25"/>
    <s v="A"/>
    <s v="A"/>
    <n v="0"/>
    <s v="No Deposit"/>
    <n v="0"/>
    <s v="Check-Out"/>
    <d v="2017-07-29T00:00:00"/>
    <x v="0"/>
    <x v="2"/>
  </r>
  <r>
    <x v="1"/>
    <n v="0"/>
    <x v="2"/>
    <x v="0"/>
    <n v="23"/>
    <n v="3"/>
    <n v="0"/>
    <n v="0"/>
    <x v="93"/>
    <s v="E"/>
    <s v="E"/>
    <n v="0"/>
    <s v="No Deposit"/>
    <n v="2"/>
    <s v="Check-Out"/>
    <d v="2017-07-30T00:00:00"/>
    <x v="0"/>
    <x v="2"/>
  </r>
  <r>
    <x v="1"/>
    <n v="0"/>
    <x v="2"/>
    <x v="0"/>
    <n v="23"/>
    <n v="2"/>
    <n v="0"/>
    <n v="0"/>
    <x v="21"/>
    <s v="A"/>
    <s v="A"/>
    <n v="0"/>
    <s v="No Deposit"/>
    <n v="1"/>
    <s v="Check-Out"/>
    <d v="2017-07-30T00:00:00"/>
    <x v="0"/>
    <x v="0"/>
  </r>
  <r>
    <x v="1"/>
    <n v="0"/>
    <x v="2"/>
    <x v="0"/>
    <n v="29"/>
    <n v="2"/>
    <n v="0"/>
    <n v="0"/>
    <x v="19"/>
    <s v="A"/>
    <s v="A"/>
    <n v="0"/>
    <s v="No Deposit"/>
    <n v="1"/>
    <s v="Check-Out"/>
    <d v="2017-07-30T00:00:00"/>
    <x v="0"/>
    <x v="0"/>
  </r>
  <r>
    <x v="1"/>
    <n v="0"/>
    <x v="2"/>
    <x v="0"/>
    <n v="25"/>
    <n v="2"/>
    <n v="0"/>
    <n v="0"/>
    <x v="20"/>
    <s v="A"/>
    <s v="A"/>
    <n v="0"/>
    <s v="No Deposit"/>
    <n v="0"/>
    <s v="Check-Out"/>
    <d v="2017-07-30T00:00:00"/>
    <x v="0"/>
    <x v="0"/>
  </r>
  <r>
    <x v="1"/>
    <n v="0"/>
    <x v="2"/>
    <x v="0"/>
    <n v="24"/>
    <n v="2"/>
    <n v="0"/>
    <n v="0"/>
    <x v="3"/>
    <s v="D"/>
    <s v="D"/>
    <n v="0"/>
    <s v="No Deposit"/>
    <n v="0"/>
    <s v="Check-Out"/>
    <d v="2017-07-30T00:00:00"/>
    <x v="0"/>
    <x v="0"/>
  </r>
  <r>
    <x v="1"/>
    <n v="0"/>
    <x v="2"/>
    <x v="0"/>
    <n v="29"/>
    <n v="2"/>
    <n v="0"/>
    <n v="0"/>
    <x v="12"/>
    <s v="A"/>
    <s v="A"/>
    <n v="0"/>
    <s v="No Deposit"/>
    <n v="0"/>
    <s v="Check-Out"/>
    <d v="2017-07-30T00:00:00"/>
    <x v="0"/>
    <x v="0"/>
  </r>
  <r>
    <x v="1"/>
    <n v="0"/>
    <x v="2"/>
    <x v="0"/>
    <n v="29"/>
    <n v="2"/>
    <n v="0"/>
    <n v="0"/>
    <x v="0"/>
    <s v="A"/>
    <s v="A"/>
    <n v="0"/>
    <s v="No Deposit"/>
    <n v="0"/>
    <s v="Check-Out"/>
    <d v="2017-07-30T00:00:00"/>
    <x v="0"/>
    <x v="0"/>
  </r>
  <r>
    <x v="1"/>
    <n v="0"/>
    <x v="2"/>
    <x v="0"/>
    <n v="27"/>
    <n v="2"/>
    <n v="0"/>
    <n v="0"/>
    <x v="17"/>
    <s v="A"/>
    <s v="D"/>
    <n v="0"/>
    <s v="No Deposit"/>
    <n v="0"/>
    <s v="Check-Out"/>
    <d v="2017-07-30T00:00:00"/>
    <x v="1"/>
    <x v="0"/>
  </r>
  <r>
    <x v="1"/>
    <n v="0"/>
    <x v="2"/>
    <x v="0"/>
    <n v="26"/>
    <n v="2"/>
    <n v="0"/>
    <n v="0"/>
    <x v="7"/>
    <s v="A"/>
    <s v="A"/>
    <n v="0"/>
    <s v="No Deposit"/>
    <n v="1"/>
    <s v="Check-Out"/>
    <d v="2017-07-30T00:00:00"/>
    <x v="0"/>
    <x v="0"/>
  </r>
  <r>
    <x v="1"/>
    <n v="0"/>
    <x v="2"/>
    <x v="0"/>
    <n v="29"/>
    <n v="2"/>
    <n v="0"/>
    <n v="0"/>
    <x v="0"/>
    <s v="A"/>
    <s v="A"/>
    <n v="0"/>
    <s v="No Deposit"/>
    <n v="0"/>
    <s v="Check-Out"/>
    <d v="2017-07-30T00:00:00"/>
    <x v="0"/>
    <x v="0"/>
  </r>
  <r>
    <x v="1"/>
    <n v="0"/>
    <x v="2"/>
    <x v="0"/>
    <n v="28"/>
    <n v="2"/>
    <n v="1"/>
    <n v="0"/>
    <x v="1"/>
    <s v="A"/>
    <s v="A"/>
    <n v="2"/>
    <s v="No Deposit"/>
    <n v="0"/>
    <s v="Check-Out"/>
    <d v="2017-07-30T00:00:00"/>
    <x v="0"/>
    <x v="2"/>
  </r>
  <r>
    <x v="1"/>
    <n v="0"/>
    <x v="2"/>
    <x v="0"/>
    <n v="28"/>
    <n v="2"/>
    <n v="0"/>
    <n v="0"/>
    <x v="1"/>
    <s v="A"/>
    <s v="A"/>
    <n v="0"/>
    <s v="No Deposit"/>
    <n v="0"/>
    <s v="Check-Out"/>
    <d v="2017-07-30T00:00:00"/>
    <x v="0"/>
    <x v="0"/>
  </r>
  <r>
    <x v="1"/>
    <n v="0"/>
    <x v="2"/>
    <x v="0"/>
    <n v="24"/>
    <n v="3"/>
    <n v="0"/>
    <n v="0"/>
    <x v="14"/>
    <s v="D"/>
    <s v="D"/>
    <n v="1"/>
    <s v="No Deposit"/>
    <n v="1"/>
    <s v="Check-Out"/>
    <d v="2017-07-30T00:00:00"/>
    <x v="0"/>
    <x v="2"/>
  </r>
  <r>
    <x v="1"/>
    <n v="0"/>
    <x v="2"/>
    <x v="0"/>
    <n v="28"/>
    <n v="2"/>
    <n v="0"/>
    <n v="0"/>
    <x v="1"/>
    <s v="A"/>
    <s v="A"/>
    <n v="0"/>
    <s v="No Deposit"/>
    <n v="1"/>
    <s v="Check-Out"/>
    <d v="2017-07-30T00:00:00"/>
    <x v="0"/>
    <x v="0"/>
  </r>
  <r>
    <x v="1"/>
    <n v="0"/>
    <x v="2"/>
    <x v="0"/>
    <n v="27"/>
    <n v="2"/>
    <n v="0"/>
    <n v="0"/>
    <x v="0"/>
    <s v="D"/>
    <s v="D"/>
    <n v="0"/>
    <s v="No Deposit"/>
    <n v="1"/>
    <s v="Check-Out"/>
    <d v="2017-07-30T00:00:00"/>
    <x v="0"/>
    <x v="0"/>
  </r>
  <r>
    <x v="1"/>
    <n v="0"/>
    <x v="2"/>
    <x v="0"/>
    <n v="24"/>
    <n v="3"/>
    <n v="0"/>
    <n v="0"/>
    <x v="3"/>
    <s v="E"/>
    <s v="E"/>
    <n v="0"/>
    <s v="No Deposit"/>
    <n v="1"/>
    <s v="Check-Out"/>
    <d v="2017-07-30T00:00:00"/>
    <x v="0"/>
    <x v="2"/>
  </r>
  <r>
    <x v="1"/>
    <n v="0"/>
    <x v="2"/>
    <x v="0"/>
    <n v="28"/>
    <n v="2"/>
    <n v="0"/>
    <n v="0"/>
    <x v="0"/>
    <s v="A"/>
    <s v="A"/>
    <n v="0"/>
    <s v="No Deposit"/>
    <n v="1"/>
    <s v="Check-Out"/>
    <d v="2017-07-30T00:00:00"/>
    <x v="0"/>
    <x v="0"/>
  </r>
  <r>
    <x v="1"/>
    <n v="0"/>
    <x v="2"/>
    <x v="0"/>
    <n v="28"/>
    <n v="2"/>
    <n v="0"/>
    <n v="0"/>
    <x v="3"/>
    <s v="D"/>
    <s v="D"/>
    <n v="0"/>
    <s v="No Deposit"/>
    <n v="0"/>
    <s v="Check-Out"/>
    <d v="2017-07-30T00:00:00"/>
    <x v="0"/>
    <x v="0"/>
  </r>
  <r>
    <x v="1"/>
    <n v="0"/>
    <x v="2"/>
    <x v="0"/>
    <n v="27"/>
    <n v="1"/>
    <n v="0"/>
    <n v="0"/>
    <x v="1"/>
    <s v="A"/>
    <s v="A"/>
    <n v="1"/>
    <s v="No Deposit"/>
    <n v="3"/>
    <s v="Check-Out"/>
    <d v="2017-07-30T00:00:00"/>
    <x v="0"/>
    <x v="1"/>
  </r>
  <r>
    <x v="1"/>
    <n v="0"/>
    <x v="2"/>
    <x v="0"/>
    <n v="28"/>
    <n v="2"/>
    <n v="0"/>
    <n v="0"/>
    <x v="12"/>
    <s v="A"/>
    <s v="A"/>
    <n v="0"/>
    <s v="No Deposit"/>
    <n v="2"/>
    <s v="Check-Out"/>
    <d v="2017-07-30T00:00:00"/>
    <x v="0"/>
    <x v="0"/>
  </r>
  <r>
    <x v="1"/>
    <n v="0"/>
    <x v="2"/>
    <x v="0"/>
    <n v="27"/>
    <n v="2"/>
    <n v="0"/>
    <n v="0"/>
    <x v="21"/>
    <s v="D"/>
    <s v="D"/>
    <n v="0"/>
    <s v="No Deposit"/>
    <n v="2"/>
    <s v="Check-Out"/>
    <d v="2017-07-30T00:00:00"/>
    <x v="0"/>
    <x v="0"/>
  </r>
  <r>
    <x v="1"/>
    <n v="0"/>
    <x v="2"/>
    <x v="0"/>
    <n v="27"/>
    <n v="2"/>
    <n v="0"/>
    <n v="0"/>
    <x v="21"/>
    <s v="D"/>
    <s v="D"/>
    <n v="0"/>
    <s v="No Deposit"/>
    <n v="1"/>
    <s v="Check-Out"/>
    <d v="2017-07-30T00:00:00"/>
    <x v="0"/>
    <x v="0"/>
  </r>
  <r>
    <x v="1"/>
    <n v="0"/>
    <x v="2"/>
    <x v="0"/>
    <n v="27"/>
    <n v="1"/>
    <n v="0"/>
    <n v="0"/>
    <x v="1"/>
    <s v="A"/>
    <s v="A"/>
    <n v="1"/>
    <s v="No Deposit"/>
    <n v="3"/>
    <s v="Check-Out"/>
    <d v="2017-07-30T00:00:00"/>
    <x v="0"/>
    <x v="1"/>
  </r>
  <r>
    <x v="1"/>
    <n v="0"/>
    <x v="2"/>
    <x v="0"/>
    <n v="28"/>
    <n v="2"/>
    <n v="0"/>
    <n v="0"/>
    <x v="17"/>
    <s v="D"/>
    <s v="D"/>
    <n v="0"/>
    <s v="No Deposit"/>
    <n v="1"/>
    <s v="Check-Out"/>
    <d v="2017-07-30T00:00:00"/>
    <x v="0"/>
    <x v="0"/>
  </r>
  <r>
    <x v="1"/>
    <n v="0"/>
    <x v="2"/>
    <x v="0"/>
    <n v="27"/>
    <n v="2"/>
    <n v="0"/>
    <n v="0"/>
    <x v="12"/>
    <s v="A"/>
    <s v="A"/>
    <n v="0"/>
    <s v="No Deposit"/>
    <n v="0"/>
    <s v="Check-Out"/>
    <d v="2017-07-30T00:00:00"/>
    <x v="0"/>
    <x v="0"/>
  </r>
  <r>
    <x v="1"/>
    <n v="0"/>
    <x v="2"/>
    <x v="0"/>
    <n v="28"/>
    <n v="2"/>
    <n v="0"/>
    <n v="0"/>
    <x v="1"/>
    <s v="A"/>
    <s v="A"/>
    <n v="0"/>
    <s v="No Deposit"/>
    <n v="0"/>
    <s v="Check-Out"/>
    <d v="2017-07-30T00:00:00"/>
    <x v="0"/>
    <x v="0"/>
  </r>
  <r>
    <x v="1"/>
    <n v="0"/>
    <x v="2"/>
    <x v="0"/>
    <n v="29"/>
    <n v="2"/>
    <n v="2"/>
    <n v="0"/>
    <x v="0"/>
    <s v="E"/>
    <s v="E"/>
    <n v="0"/>
    <s v="No Deposit"/>
    <n v="0"/>
    <s v="Check-Out"/>
    <d v="2017-07-30T00:00:00"/>
    <x v="0"/>
    <x v="2"/>
  </r>
  <r>
    <x v="1"/>
    <n v="0"/>
    <x v="2"/>
    <x v="0"/>
    <n v="29"/>
    <n v="2"/>
    <n v="1"/>
    <n v="0"/>
    <x v="1"/>
    <s v="D"/>
    <s v="D"/>
    <n v="0"/>
    <s v="No Deposit"/>
    <n v="2"/>
    <s v="Check-Out"/>
    <d v="2017-07-30T00:00:00"/>
    <x v="0"/>
    <x v="2"/>
  </r>
  <r>
    <x v="1"/>
    <n v="0"/>
    <x v="2"/>
    <x v="0"/>
    <n v="28"/>
    <n v="2"/>
    <n v="0"/>
    <n v="0"/>
    <x v="15"/>
    <s v="A"/>
    <s v="A"/>
    <n v="0"/>
    <s v="No Deposit"/>
    <n v="0"/>
    <s v="Check-Out"/>
    <d v="2017-07-30T00:00:00"/>
    <x v="0"/>
    <x v="0"/>
  </r>
  <r>
    <x v="1"/>
    <n v="0"/>
    <x v="2"/>
    <x v="0"/>
    <n v="26"/>
    <n v="2"/>
    <n v="0"/>
    <n v="0"/>
    <x v="3"/>
    <s v="A"/>
    <s v="A"/>
    <n v="0"/>
    <s v="No Deposit"/>
    <n v="1"/>
    <s v="Check-Out"/>
    <d v="2017-07-30T00:00:00"/>
    <x v="0"/>
    <x v="0"/>
  </r>
  <r>
    <x v="1"/>
    <n v="0"/>
    <x v="2"/>
    <x v="0"/>
    <n v="26"/>
    <n v="2"/>
    <n v="0"/>
    <n v="0"/>
    <x v="3"/>
    <s v="A"/>
    <s v="A"/>
    <n v="0"/>
    <s v="No Deposit"/>
    <n v="1"/>
    <s v="Check-Out"/>
    <d v="2017-07-30T00:00:00"/>
    <x v="0"/>
    <x v="0"/>
  </r>
  <r>
    <x v="1"/>
    <n v="0"/>
    <x v="2"/>
    <x v="0"/>
    <n v="27"/>
    <n v="2"/>
    <n v="0"/>
    <n v="0"/>
    <x v="3"/>
    <s v="A"/>
    <s v="A"/>
    <n v="1"/>
    <s v="No Deposit"/>
    <n v="1"/>
    <s v="Check-Out"/>
    <d v="2017-07-30T00:00:00"/>
    <x v="0"/>
    <x v="0"/>
  </r>
  <r>
    <x v="1"/>
    <n v="0"/>
    <x v="2"/>
    <x v="0"/>
    <n v="28"/>
    <n v="2"/>
    <n v="0"/>
    <n v="0"/>
    <x v="5"/>
    <s v="A"/>
    <s v="A"/>
    <n v="0"/>
    <s v="No Deposit"/>
    <n v="1"/>
    <s v="Check-Out"/>
    <d v="2017-07-30T00:00:00"/>
    <x v="0"/>
    <x v="0"/>
  </r>
  <r>
    <x v="1"/>
    <n v="0"/>
    <x v="2"/>
    <x v="0"/>
    <n v="28"/>
    <n v="2"/>
    <n v="0"/>
    <n v="0"/>
    <x v="1"/>
    <s v="A"/>
    <s v="A"/>
    <n v="0"/>
    <s v="No Deposit"/>
    <n v="1"/>
    <s v="Check-Out"/>
    <d v="2017-07-30T00:00:00"/>
    <x v="0"/>
    <x v="0"/>
  </r>
  <r>
    <x v="1"/>
    <n v="0"/>
    <x v="2"/>
    <x v="0"/>
    <n v="27"/>
    <n v="2"/>
    <n v="0"/>
    <n v="0"/>
    <x v="3"/>
    <s v="A"/>
    <s v="A"/>
    <n v="0"/>
    <s v="No Deposit"/>
    <n v="1"/>
    <s v="Check-Out"/>
    <d v="2017-07-30T00:00:00"/>
    <x v="0"/>
    <x v="0"/>
  </r>
  <r>
    <x v="1"/>
    <n v="0"/>
    <x v="2"/>
    <x v="0"/>
    <n v="26"/>
    <n v="2"/>
    <n v="0"/>
    <n v="0"/>
    <x v="0"/>
    <s v="A"/>
    <s v="A"/>
    <n v="0"/>
    <s v="No Deposit"/>
    <n v="1"/>
    <s v="Check-Out"/>
    <d v="2017-07-30T00:00:00"/>
    <x v="0"/>
    <x v="0"/>
  </r>
  <r>
    <x v="1"/>
    <n v="0"/>
    <x v="2"/>
    <x v="0"/>
    <n v="26"/>
    <n v="2"/>
    <n v="0"/>
    <n v="0"/>
    <x v="12"/>
    <s v="A"/>
    <s v="A"/>
    <n v="0"/>
    <s v="No Deposit"/>
    <n v="1"/>
    <s v="Check-Out"/>
    <d v="2017-07-30T00:00:00"/>
    <x v="0"/>
    <x v="0"/>
  </r>
  <r>
    <x v="1"/>
    <n v="0"/>
    <x v="2"/>
    <x v="0"/>
    <n v="28"/>
    <n v="2"/>
    <n v="1"/>
    <n v="0"/>
    <x v="21"/>
    <s v="F"/>
    <s v="F"/>
    <n v="1"/>
    <s v="No Deposit"/>
    <n v="0"/>
    <s v="Check-Out"/>
    <d v="2017-07-30T00:00:00"/>
    <x v="0"/>
    <x v="2"/>
  </r>
  <r>
    <x v="1"/>
    <n v="0"/>
    <x v="2"/>
    <x v="0"/>
    <n v="27"/>
    <n v="2"/>
    <n v="0"/>
    <n v="0"/>
    <x v="0"/>
    <s v="A"/>
    <s v="A"/>
    <n v="0"/>
    <s v="No Deposit"/>
    <n v="0"/>
    <s v="Check-Out"/>
    <d v="2017-07-30T00:00:00"/>
    <x v="0"/>
    <x v="0"/>
  </r>
  <r>
    <x v="1"/>
    <n v="0"/>
    <x v="2"/>
    <x v="0"/>
    <n v="27"/>
    <n v="2"/>
    <n v="1"/>
    <n v="0"/>
    <x v="18"/>
    <s v="B"/>
    <s v="A"/>
    <n v="2"/>
    <s v="No Deposit"/>
    <n v="1"/>
    <s v="Check-Out"/>
    <d v="2017-07-30T00:00:00"/>
    <x v="1"/>
    <x v="2"/>
  </r>
  <r>
    <x v="1"/>
    <n v="0"/>
    <x v="2"/>
    <x v="0"/>
    <n v="27"/>
    <n v="0"/>
    <n v="2"/>
    <n v="0"/>
    <x v="14"/>
    <s v="B"/>
    <s v="A"/>
    <n v="0"/>
    <s v="No Deposit"/>
    <n v="1"/>
    <s v="Check-Out"/>
    <d v="2017-07-30T00:00:00"/>
    <x v="1"/>
    <x v="2"/>
  </r>
  <r>
    <x v="1"/>
    <n v="0"/>
    <x v="2"/>
    <x v="0"/>
    <n v="26"/>
    <n v="3"/>
    <n v="0"/>
    <n v="0"/>
    <x v="12"/>
    <s v="D"/>
    <s v="D"/>
    <n v="0"/>
    <s v="No Deposit"/>
    <n v="2"/>
    <s v="Check-Out"/>
    <d v="2017-07-30T00:00:00"/>
    <x v="0"/>
    <x v="2"/>
  </r>
  <r>
    <x v="1"/>
    <n v="0"/>
    <x v="2"/>
    <x v="0"/>
    <n v="24"/>
    <n v="0"/>
    <n v="2"/>
    <n v="0"/>
    <x v="1"/>
    <s v="B"/>
    <s v="B"/>
    <n v="0"/>
    <s v="No Deposit"/>
    <n v="3"/>
    <s v="Check-Out"/>
    <d v="2017-07-30T00:00:00"/>
    <x v="0"/>
    <x v="2"/>
  </r>
  <r>
    <x v="1"/>
    <n v="0"/>
    <x v="2"/>
    <x v="0"/>
    <n v="24"/>
    <n v="2"/>
    <n v="0"/>
    <n v="0"/>
    <x v="1"/>
    <s v="B"/>
    <s v="B"/>
    <n v="1"/>
    <s v="No Deposit"/>
    <n v="3"/>
    <s v="Check-Out"/>
    <d v="2017-07-30T00:00:00"/>
    <x v="0"/>
    <x v="0"/>
  </r>
  <r>
    <x v="1"/>
    <n v="0"/>
    <x v="2"/>
    <x v="0"/>
    <n v="23"/>
    <n v="2"/>
    <n v="0"/>
    <n v="0"/>
    <x v="5"/>
    <s v="A"/>
    <s v="A"/>
    <n v="0"/>
    <s v="No Deposit"/>
    <n v="0"/>
    <s v="Check-Out"/>
    <d v="2017-07-30T00:00:00"/>
    <x v="0"/>
    <x v="0"/>
  </r>
  <r>
    <x v="1"/>
    <n v="0"/>
    <x v="2"/>
    <x v="0"/>
    <n v="27"/>
    <n v="2"/>
    <n v="0"/>
    <n v="0"/>
    <x v="1"/>
    <s v="A"/>
    <s v="A"/>
    <n v="0"/>
    <s v="No Deposit"/>
    <n v="0"/>
    <s v="Check-Out"/>
    <d v="2017-07-30T00:00:00"/>
    <x v="0"/>
    <x v="0"/>
  </r>
  <r>
    <x v="1"/>
    <n v="0"/>
    <x v="2"/>
    <x v="0"/>
    <n v="27"/>
    <n v="2"/>
    <n v="0"/>
    <n v="0"/>
    <x v="1"/>
    <s v="A"/>
    <s v="A"/>
    <n v="0"/>
    <s v="No Deposit"/>
    <n v="0"/>
    <s v="Check-Out"/>
    <d v="2017-07-30T00:00:00"/>
    <x v="0"/>
    <x v="0"/>
  </r>
  <r>
    <x v="1"/>
    <n v="0"/>
    <x v="2"/>
    <x v="0"/>
    <n v="29"/>
    <n v="2"/>
    <n v="2"/>
    <n v="0"/>
    <x v="12"/>
    <s v="E"/>
    <s v="E"/>
    <n v="1"/>
    <s v="No Deposit"/>
    <n v="2"/>
    <s v="Check-Out"/>
    <d v="2017-07-30T00:00:00"/>
    <x v="0"/>
    <x v="2"/>
  </r>
  <r>
    <x v="1"/>
    <n v="0"/>
    <x v="2"/>
    <x v="0"/>
    <n v="29"/>
    <n v="2"/>
    <n v="0"/>
    <n v="0"/>
    <x v="0"/>
    <s v="A"/>
    <s v="A"/>
    <n v="0"/>
    <s v="No Deposit"/>
    <n v="1"/>
    <s v="Check-Out"/>
    <d v="2017-07-30T00:00:00"/>
    <x v="0"/>
    <x v="0"/>
  </r>
  <r>
    <x v="1"/>
    <n v="0"/>
    <x v="2"/>
    <x v="0"/>
    <n v="29"/>
    <n v="2"/>
    <n v="2"/>
    <n v="0"/>
    <x v="8"/>
    <s v="F"/>
    <s v="F"/>
    <n v="0"/>
    <s v="No Deposit"/>
    <n v="0"/>
    <s v="Check-Out"/>
    <d v="2017-07-30T00:00:00"/>
    <x v="0"/>
    <x v="2"/>
  </r>
  <r>
    <x v="1"/>
    <n v="0"/>
    <x v="2"/>
    <x v="0"/>
    <n v="25"/>
    <n v="3"/>
    <n v="0"/>
    <n v="0"/>
    <x v="5"/>
    <s v="A"/>
    <s v="A"/>
    <n v="0"/>
    <s v="No Deposit"/>
    <n v="0"/>
    <s v="Check-Out"/>
    <d v="2017-07-30T00:00:00"/>
    <x v="0"/>
    <x v="2"/>
  </r>
  <r>
    <x v="1"/>
    <n v="0"/>
    <x v="2"/>
    <x v="0"/>
    <n v="27"/>
    <n v="1"/>
    <n v="0"/>
    <n v="0"/>
    <x v="26"/>
    <s v="A"/>
    <s v="A"/>
    <n v="1"/>
    <s v="No Deposit"/>
    <n v="1"/>
    <s v="Check-Out"/>
    <d v="2017-07-30T00:00:00"/>
    <x v="0"/>
    <x v="1"/>
  </r>
  <r>
    <x v="1"/>
    <n v="0"/>
    <x v="2"/>
    <x v="0"/>
    <n v="27"/>
    <n v="2"/>
    <n v="0"/>
    <n v="0"/>
    <x v="3"/>
    <s v="A"/>
    <s v="A"/>
    <n v="2"/>
    <s v="No Deposit"/>
    <n v="1"/>
    <s v="Check-Out"/>
    <d v="2017-07-30T00:00:00"/>
    <x v="0"/>
    <x v="0"/>
  </r>
  <r>
    <x v="1"/>
    <n v="0"/>
    <x v="2"/>
    <x v="0"/>
    <n v="27"/>
    <n v="2"/>
    <n v="0"/>
    <n v="1"/>
    <x v="3"/>
    <s v="D"/>
    <s v="D"/>
    <n v="3"/>
    <s v="No Deposit"/>
    <n v="3"/>
    <s v="Check-Out"/>
    <d v="2017-07-30T00:00:00"/>
    <x v="0"/>
    <x v="2"/>
  </r>
  <r>
    <x v="1"/>
    <n v="0"/>
    <x v="2"/>
    <x v="0"/>
    <n v="28"/>
    <n v="2"/>
    <n v="0"/>
    <n v="0"/>
    <x v="0"/>
    <s v="D"/>
    <s v="D"/>
    <n v="0"/>
    <s v="No Deposit"/>
    <n v="1"/>
    <s v="Check-Out"/>
    <d v="2017-07-30T00:00:00"/>
    <x v="0"/>
    <x v="0"/>
  </r>
  <r>
    <x v="1"/>
    <n v="0"/>
    <x v="2"/>
    <x v="0"/>
    <n v="24"/>
    <n v="2"/>
    <n v="0"/>
    <n v="0"/>
    <x v="21"/>
    <s v="A"/>
    <s v="A"/>
    <n v="0"/>
    <s v="No Deposit"/>
    <n v="1"/>
    <s v="Check-Out"/>
    <d v="2017-07-30T00:00:00"/>
    <x v="0"/>
    <x v="0"/>
  </r>
  <r>
    <x v="1"/>
    <n v="0"/>
    <x v="2"/>
    <x v="0"/>
    <n v="27"/>
    <n v="2"/>
    <n v="0"/>
    <n v="0"/>
    <x v="0"/>
    <s v="D"/>
    <s v="D"/>
    <n v="0"/>
    <s v="No Deposit"/>
    <n v="1"/>
    <s v="Check-Out"/>
    <d v="2017-07-30T00:00:00"/>
    <x v="0"/>
    <x v="0"/>
  </r>
  <r>
    <x v="1"/>
    <n v="0"/>
    <x v="2"/>
    <x v="0"/>
    <n v="29"/>
    <n v="2"/>
    <n v="0"/>
    <n v="0"/>
    <x v="0"/>
    <s v="A"/>
    <s v="A"/>
    <n v="0"/>
    <s v="No Deposit"/>
    <n v="2"/>
    <s v="Check-Out"/>
    <d v="2017-07-30T00:00:00"/>
    <x v="0"/>
    <x v="0"/>
  </r>
  <r>
    <x v="1"/>
    <n v="0"/>
    <x v="2"/>
    <x v="0"/>
    <n v="29"/>
    <n v="2"/>
    <n v="0"/>
    <n v="0"/>
    <x v="12"/>
    <s v="A"/>
    <s v="A"/>
    <n v="0"/>
    <s v="No Deposit"/>
    <n v="2"/>
    <s v="Check-Out"/>
    <d v="2017-07-30T00:00:00"/>
    <x v="0"/>
    <x v="0"/>
  </r>
  <r>
    <x v="1"/>
    <n v="0"/>
    <x v="2"/>
    <x v="0"/>
    <n v="29"/>
    <n v="2"/>
    <n v="0"/>
    <n v="0"/>
    <x v="12"/>
    <s v="A"/>
    <s v="A"/>
    <n v="0"/>
    <s v="No Deposit"/>
    <n v="0"/>
    <s v="Check-Out"/>
    <d v="2017-07-30T00:00:00"/>
    <x v="0"/>
    <x v="0"/>
  </r>
  <r>
    <x v="1"/>
    <n v="0"/>
    <x v="2"/>
    <x v="0"/>
    <n v="29"/>
    <n v="2"/>
    <n v="0"/>
    <n v="0"/>
    <x v="0"/>
    <s v="A"/>
    <s v="D"/>
    <n v="0"/>
    <s v="No Deposit"/>
    <n v="1"/>
    <s v="Check-Out"/>
    <d v="2017-07-30T00:00:00"/>
    <x v="1"/>
    <x v="0"/>
  </r>
  <r>
    <x v="1"/>
    <n v="0"/>
    <x v="2"/>
    <x v="0"/>
    <n v="29"/>
    <n v="2"/>
    <n v="0"/>
    <n v="0"/>
    <x v="0"/>
    <s v="A"/>
    <s v="A"/>
    <n v="0"/>
    <s v="No Deposit"/>
    <n v="2"/>
    <s v="Check-Out"/>
    <d v="2017-07-30T00:00:00"/>
    <x v="0"/>
    <x v="0"/>
  </r>
  <r>
    <x v="1"/>
    <n v="0"/>
    <x v="2"/>
    <x v="0"/>
    <n v="27"/>
    <n v="2"/>
    <n v="0"/>
    <n v="0"/>
    <x v="12"/>
    <s v="A"/>
    <s v="A"/>
    <n v="0"/>
    <s v="No Deposit"/>
    <n v="1"/>
    <s v="Check-Out"/>
    <d v="2017-07-30T00:00:00"/>
    <x v="0"/>
    <x v="0"/>
  </r>
  <r>
    <x v="1"/>
    <n v="0"/>
    <x v="2"/>
    <x v="0"/>
    <n v="28"/>
    <n v="2"/>
    <n v="0"/>
    <n v="0"/>
    <x v="5"/>
    <s v="A"/>
    <s v="A"/>
    <n v="0"/>
    <s v="No Deposit"/>
    <n v="3"/>
    <s v="Check-Out"/>
    <d v="2017-07-30T00:00:00"/>
    <x v="0"/>
    <x v="0"/>
  </r>
  <r>
    <x v="1"/>
    <n v="0"/>
    <x v="2"/>
    <x v="0"/>
    <n v="27"/>
    <n v="2"/>
    <n v="0"/>
    <n v="0"/>
    <x v="12"/>
    <s v="A"/>
    <s v="A"/>
    <n v="0"/>
    <s v="No Deposit"/>
    <n v="1"/>
    <s v="Check-Out"/>
    <d v="2017-07-30T00:00:00"/>
    <x v="0"/>
    <x v="0"/>
  </r>
  <r>
    <x v="1"/>
    <n v="0"/>
    <x v="2"/>
    <x v="0"/>
    <n v="27"/>
    <n v="2"/>
    <n v="0"/>
    <n v="0"/>
    <x v="0"/>
    <s v="D"/>
    <s v="D"/>
    <n v="0"/>
    <s v="No Deposit"/>
    <n v="1"/>
    <s v="Check-Out"/>
    <d v="2017-07-30T00:00:00"/>
    <x v="0"/>
    <x v="0"/>
  </r>
  <r>
    <x v="1"/>
    <n v="0"/>
    <x v="2"/>
    <x v="0"/>
    <n v="28"/>
    <n v="2"/>
    <n v="0"/>
    <n v="0"/>
    <x v="1"/>
    <s v="A"/>
    <s v="A"/>
    <n v="0"/>
    <s v="No Deposit"/>
    <n v="1"/>
    <s v="Check-Out"/>
    <d v="2017-07-30T00:00:00"/>
    <x v="0"/>
    <x v="0"/>
  </r>
  <r>
    <x v="1"/>
    <n v="0"/>
    <x v="2"/>
    <x v="0"/>
    <n v="28"/>
    <n v="2"/>
    <n v="0"/>
    <n v="0"/>
    <x v="1"/>
    <s v="A"/>
    <s v="A"/>
    <n v="0"/>
    <s v="No Deposit"/>
    <n v="1"/>
    <s v="Check-Out"/>
    <d v="2017-07-30T00:00:00"/>
    <x v="0"/>
    <x v="0"/>
  </r>
  <r>
    <x v="1"/>
    <n v="0"/>
    <x v="2"/>
    <x v="0"/>
    <n v="28"/>
    <n v="2"/>
    <n v="0"/>
    <n v="0"/>
    <x v="1"/>
    <s v="A"/>
    <s v="A"/>
    <n v="0"/>
    <s v="No Deposit"/>
    <n v="1"/>
    <s v="Check-Out"/>
    <d v="2017-07-30T00:00:00"/>
    <x v="0"/>
    <x v="0"/>
  </r>
  <r>
    <x v="1"/>
    <n v="0"/>
    <x v="2"/>
    <x v="0"/>
    <n v="29"/>
    <n v="2"/>
    <n v="0"/>
    <n v="0"/>
    <x v="0"/>
    <s v="D"/>
    <s v="A"/>
    <n v="0"/>
    <s v="No Deposit"/>
    <n v="1"/>
    <s v="Check-Out"/>
    <d v="2017-07-30T00:00:00"/>
    <x v="1"/>
    <x v="0"/>
  </r>
  <r>
    <x v="1"/>
    <n v="0"/>
    <x v="2"/>
    <x v="0"/>
    <n v="28"/>
    <n v="2"/>
    <n v="0"/>
    <n v="0"/>
    <x v="1"/>
    <s v="A"/>
    <s v="A"/>
    <n v="0"/>
    <s v="No Deposit"/>
    <n v="1"/>
    <s v="Check-Out"/>
    <d v="2017-07-30T00:00:00"/>
    <x v="0"/>
    <x v="0"/>
  </r>
  <r>
    <x v="1"/>
    <n v="0"/>
    <x v="2"/>
    <x v="0"/>
    <n v="24"/>
    <n v="2"/>
    <n v="0"/>
    <n v="0"/>
    <x v="12"/>
    <s v="A"/>
    <s v="A"/>
    <n v="0"/>
    <s v="No Deposit"/>
    <n v="1"/>
    <s v="Check-Out"/>
    <d v="2017-07-30T00:00:00"/>
    <x v="0"/>
    <x v="0"/>
  </r>
  <r>
    <x v="1"/>
    <n v="0"/>
    <x v="2"/>
    <x v="0"/>
    <n v="26"/>
    <n v="2"/>
    <n v="2"/>
    <n v="0"/>
    <x v="2"/>
    <s v="F"/>
    <s v="F"/>
    <n v="0"/>
    <s v="No Deposit"/>
    <n v="0"/>
    <s v="Check-Out"/>
    <d v="2017-07-31T00:00:00"/>
    <x v="0"/>
    <x v="2"/>
  </r>
  <r>
    <x v="1"/>
    <n v="0"/>
    <x v="2"/>
    <x v="0"/>
    <n v="29"/>
    <n v="2"/>
    <n v="0"/>
    <n v="0"/>
    <x v="1"/>
    <s v="A"/>
    <s v="A"/>
    <n v="0"/>
    <s v="No Deposit"/>
    <n v="0"/>
    <s v="Check-Out"/>
    <d v="2017-07-31T00:00:00"/>
    <x v="0"/>
    <x v="0"/>
  </r>
  <r>
    <x v="1"/>
    <n v="0"/>
    <x v="2"/>
    <x v="0"/>
    <n v="30"/>
    <n v="2"/>
    <n v="0"/>
    <n v="0"/>
    <x v="12"/>
    <s v="A"/>
    <s v="A"/>
    <n v="0"/>
    <s v="No Deposit"/>
    <n v="0"/>
    <s v="Check-Out"/>
    <d v="2017-07-31T00:00:00"/>
    <x v="0"/>
    <x v="0"/>
  </r>
  <r>
    <x v="1"/>
    <n v="0"/>
    <x v="2"/>
    <x v="0"/>
    <n v="30"/>
    <n v="2"/>
    <n v="0"/>
    <n v="0"/>
    <x v="12"/>
    <s v="A"/>
    <s v="A"/>
    <n v="0"/>
    <s v="No Deposit"/>
    <n v="0"/>
    <s v="Check-Out"/>
    <d v="2017-07-31T00:00:00"/>
    <x v="0"/>
    <x v="0"/>
  </r>
  <r>
    <x v="1"/>
    <n v="0"/>
    <x v="2"/>
    <x v="0"/>
    <n v="24"/>
    <n v="2"/>
    <n v="0"/>
    <n v="0"/>
    <x v="12"/>
    <s v="A"/>
    <s v="A"/>
    <n v="0"/>
    <s v="No Deposit"/>
    <n v="0"/>
    <s v="Check-Out"/>
    <d v="2017-07-31T00:00:00"/>
    <x v="0"/>
    <x v="0"/>
  </r>
  <r>
    <x v="1"/>
    <n v="0"/>
    <x v="2"/>
    <x v="0"/>
    <n v="24"/>
    <n v="2"/>
    <n v="1"/>
    <n v="0"/>
    <x v="12"/>
    <s v="G"/>
    <s v="G"/>
    <n v="0"/>
    <s v="No Deposit"/>
    <n v="0"/>
    <s v="Check-Out"/>
    <d v="2017-07-31T00:00:00"/>
    <x v="0"/>
    <x v="2"/>
  </r>
  <r>
    <x v="1"/>
    <n v="0"/>
    <x v="2"/>
    <x v="0"/>
    <n v="26"/>
    <n v="2"/>
    <n v="0"/>
    <n v="0"/>
    <x v="1"/>
    <s v="A"/>
    <s v="A"/>
    <n v="0"/>
    <s v="No Deposit"/>
    <n v="0"/>
    <s v="Check-Out"/>
    <d v="2017-07-31T00:00:00"/>
    <x v="0"/>
    <x v="0"/>
  </r>
  <r>
    <x v="1"/>
    <n v="0"/>
    <x v="2"/>
    <x v="0"/>
    <n v="26"/>
    <n v="2"/>
    <n v="0"/>
    <n v="0"/>
    <x v="1"/>
    <s v="A"/>
    <s v="A"/>
    <n v="0"/>
    <s v="No Deposit"/>
    <n v="1"/>
    <s v="Check-Out"/>
    <d v="2017-07-31T00:00:00"/>
    <x v="0"/>
    <x v="0"/>
  </r>
  <r>
    <x v="1"/>
    <n v="0"/>
    <x v="2"/>
    <x v="0"/>
    <n v="28"/>
    <n v="1"/>
    <n v="0"/>
    <n v="0"/>
    <x v="7"/>
    <s v="A"/>
    <s v="A"/>
    <n v="0"/>
    <s v="No Deposit"/>
    <n v="1"/>
    <s v="Check-Out"/>
    <d v="2017-07-31T00:00:00"/>
    <x v="0"/>
    <x v="1"/>
  </r>
  <r>
    <x v="1"/>
    <n v="0"/>
    <x v="2"/>
    <x v="0"/>
    <n v="23"/>
    <n v="3"/>
    <n v="0"/>
    <n v="0"/>
    <x v="5"/>
    <s v="D"/>
    <s v="D"/>
    <n v="0"/>
    <s v="No Deposit"/>
    <n v="1"/>
    <s v="Check-Out"/>
    <d v="2017-07-31T00:00:00"/>
    <x v="0"/>
    <x v="2"/>
  </r>
  <r>
    <x v="1"/>
    <n v="0"/>
    <x v="2"/>
    <x v="0"/>
    <n v="28"/>
    <n v="2"/>
    <n v="2"/>
    <n v="0"/>
    <x v="5"/>
    <s v="F"/>
    <s v="F"/>
    <n v="1"/>
    <s v="No Deposit"/>
    <n v="0"/>
    <s v="Check-Out"/>
    <d v="2017-07-31T00:00:00"/>
    <x v="0"/>
    <x v="2"/>
  </r>
  <r>
    <x v="1"/>
    <n v="0"/>
    <x v="2"/>
    <x v="0"/>
    <n v="19"/>
    <n v="2"/>
    <n v="0"/>
    <n v="0"/>
    <x v="12"/>
    <s v="A"/>
    <s v="A"/>
    <n v="0"/>
    <s v="No Deposit"/>
    <n v="1"/>
    <s v="Check-Out"/>
    <d v="2017-07-31T00:00:00"/>
    <x v="0"/>
    <x v="0"/>
  </r>
  <r>
    <x v="1"/>
    <n v="0"/>
    <x v="2"/>
    <x v="0"/>
    <n v="28"/>
    <n v="2"/>
    <n v="0"/>
    <n v="0"/>
    <x v="1"/>
    <s v="D"/>
    <s v="D"/>
    <n v="0"/>
    <s v="No Deposit"/>
    <n v="2"/>
    <s v="Check-Out"/>
    <d v="2017-07-31T00:00:00"/>
    <x v="0"/>
    <x v="0"/>
  </r>
  <r>
    <x v="1"/>
    <n v="0"/>
    <x v="2"/>
    <x v="0"/>
    <n v="28"/>
    <n v="2"/>
    <n v="0"/>
    <n v="0"/>
    <x v="1"/>
    <s v="D"/>
    <s v="D"/>
    <n v="0"/>
    <s v="No Deposit"/>
    <n v="2"/>
    <s v="Check-Out"/>
    <d v="2017-07-31T00:00:00"/>
    <x v="0"/>
    <x v="0"/>
  </r>
  <r>
    <x v="1"/>
    <n v="0"/>
    <x v="2"/>
    <x v="0"/>
    <n v="28"/>
    <n v="3"/>
    <n v="0"/>
    <n v="0"/>
    <x v="5"/>
    <s v="D"/>
    <s v="D"/>
    <n v="0"/>
    <s v="No Deposit"/>
    <n v="1"/>
    <s v="Check-Out"/>
    <d v="2017-07-31T00:00:00"/>
    <x v="0"/>
    <x v="2"/>
  </r>
  <r>
    <x v="1"/>
    <n v="0"/>
    <x v="2"/>
    <x v="0"/>
    <n v="30"/>
    <n v="1"/>
    <n v="0"/>
    <n v="0"/>
    <x v="21"/>
    <s v="A"/>
    <s v="A"/>
    <n v="0"/>
    <s v="No Deposit"/>
    <n v="1"/>
    <s v="Check-Out"/>
    <d v="2017-07-31T00:00:00"/>
    <x v="0"/>
    <x v="1"/>
  </r>
  <r>
    <x v="1"/>
    <n v="0"/>
    <x v="2"/>
    <x v="0"/>
    <n v="28"/>
    <n v="2"/>
    <n v="0"/>
    <n v="0"/>
    <x v="5"/>
    <s v="A"/>
    <s v="A"/>
    <n v="0"/>
    <s v="No Deposit"/>
    <n v="0"/>
    <s v="Check-Out"/>
    <d v="2017-07-31T00:00:00"/>
    <x v="0"/>
    <x v="0"/>
  </r>
  <r>
    <x v="1"/>
    <n v="0"/>
    <x v="2"/>
    <x v="0"/>
    <n v="29"/>
    <n v="2"/>
    <n v="1"/>
    <n v="0"/>
    <x v="12"/>
    <s v="A"/>
    <s v="A"/>
    <n v="0"/>
    <s v="No Deposit"/>
    <n v="4"/>
    <s v="Check-Out"/>
    <d v="2017-07-31T00:00:00"/>
    <x v="0"/>
    <x v="2"/>
  </r>
  <r>
    <x v="1"/>
    <n v="0"/>
    <x v="2"/>
    <x v="0"/>
    <n v="24"/>
    <n v="2"/>
    <n v="0"/>
    <n v="0"/>
    <x v="11"/>
    <s v="A"/>
    <s v="A"/>
    <n v="0"/>
    <s v="No Deposit"/>
    <n v="0"/>
    <s v="Check-Out"/>
    <d v="2017-07-31T00:00:00"/>
    <x v="0"/>
    <x v="0"/>
  </r>
  <r>
    <x v="1"/>
    <n v="0"/>
    <x v="2"/>
    <x v="0"/>
    <n v="30"/>
    <n v="3"/>
    <n v="0"/>
    <n v="0"/>
    <x v="0"/>
    <s v="D"/>
    <s v="D"/>
    <n v="0"/>
    <s v="No Deposit"/>
    <n v="2"/>
    <s v="Check-Out"/>
    <d v="2017-07-31T00:00:00"/>
    <x v="0"/>
    <x v="2"/>
  </r>
  <r>
    <x v="1"/>
    <n v="0"/>
    <x v="2"/>
    <x v="0"/>
    <n v="30"/>
    <n v="2"/>
    <n v="0"/>
    <n v="0"/>
    <x v="33"/>
    <s v="D"/>
    <s v="D"/>
    <n v="0"/>
    <s v="No Deposit"/>
    <n v="2"/>
    <s v="Check-Out"/>
    <d v="2017-07-31T00:00:00"/>
    <x v="0"/>
    <x v="0"/>
  </r>
  <r>
    <x v="1"/>
    <n v="0"/>
    <x v="2"/>
    <x v="0"/>
    <n v="30"/>
    <n v="2"/>
    <n v="0"/>
    <n v="0"/>
    <x v="0"/>
    <s v="D"/>
    <s v="D"/>
    <n v="0"/>
    <s v="No Deposit"/>
    <n v="2"/>
    <s v="Check-Out"/>
    <d v="2017-07-31T00:00:00"/>
    <x v="0"/>
    <x v="0"/>
  </r>
  <r>
    <x v="1"/>
    <n v="0"/>
    <x v="2"/>
    <x v="0"/>
    <n v="30"/>
    <n v="1"/>
    <n v="0"/>
    <n v="0"/>
    <x v="0"/>
    <s v="A"/>
    <s v="D"/>
    <n v="0"/>
    <s v="No Deposit"/>
    <n v="0"/>
    <s v="Check-Out"/>
    <d v="2017-07-31T00:00:00"/>
    <x v="1"/>
    <x v="1"/>
  </r>
  <r>
    <x v="1"/>
    <n v="0"/>
    <x v="2"/>
    <x v="0"/>
    <n v="29"/>
    <n v="2"/>
    <n v="2"/>
    <n v="0"/>
    <x v="2"/>
    <s v="G"/>
    <s v="G"/>
    <n v="0"/>
    <s v="No Deposit"/>
    <n v="1"/>
    <s v="Check-Out"/>
    <d v="2017-07-31T00:00:00"/>
    <x v="0"/>
    <x v="2"/>
  </r>
  <r>
    <x v="1"/>
    <n v="0"/>
    <x v="2"/>
    <x v="0"/>
    <n v="26"/>
    <n v="2"/>
    <n v="0"/>
    <n v="0"/>
    <x v="42"/>
    <s v="D"/>
    <s v="D"/>
    <n v="0"/>
    <s v="No Deposit"/>
    <n v="1"/>
    <s v="Check-Out"/>
    <d v="2017-07-31T00:00:00"/>
    <x v="0"/>
    <x v="0"/>
  </r>
  <r>
    <x v="1"/>
    <n v="0"/>
    <x v="2"/>
    <x v="0"/>
    <n v="24"/>
    <n v="2"/>
    <n v="1"/>
    <n v="0"/>
    <x v="42"/>
    <s v="D"/>
    <s v="D"/>
    <n v="0"/>
    <s v="No Deposit"/>
    <n v="2"/>
    <s v="Check-Out"/>
    <d v="2017-07-31T00:00:00"/>
    <x v="0"/>
    <x v="2"/>
  </r>
  <r>
    <x v="1"/>
    <n v="0"/>
    <x v="2"/>
    <x v="0"/>
    <n v="27"/>
    <n v="2"/>
    <n v="0"/>
    <n v="0"/>
    <x v="13"/>
    <s v="A"/>
    <s v="A"/>
    <n v="0"/>
    <s v="No Deposit"/>
    <n v="0"/>
    <s v="Check-Out"/>
    <d v="2017-07-31T00:00:00"/>
    <x v="0"/>
    <x v="0"/>
  </r>
  <r>
    <x v="1"/>
    <n v="0"/>
    <x v="2"/>
    <x v="0"/>
    <n v="24"/>
    <n v="2"/>
    <n v="0"/>
    <n v="0"/>
    <x v="0"/>
    <s v="A"/>
    <s v="A"/>
    <n v="0"/>
    <s v="No Deposit"/>
    <n v="1"/>
    <s v="Check-Out"/>
    <d v="2017-07-31T00:00:00"/>
    <x v="0"/>
    <x v="0"/>
  </r>
  <r>
    <x v="1"/>
    <n v="0"/>
    <x v="2"/>
    <x v="0"/>
    <n v="29"/>
    <n v="2"/>
    <n v="0"/>
    <n v="0"/>
    <x v="0"/>
    <s v="A"/>
    <s v="A"/>
    <n v="0"/>
    <s v="No Deposit"/>
    <n v="2"/>
    <s v="Check-Out"/>
    <d v="2017-07-31T00:00:00"/>
    <x v="0"/>
    <x v="0"/>
  </r>
  <r>
    <x v="1"/>
    <n v="0"/>
    <x v="2"/>
    <x v="0"/>
    <n v="27"/>
    <n v="2"/>
    <n v="0"/>
    <n v="0"/>
    <x v="5"/>
    <s v="A"/>
    <s v="A"/>
    <n v="0"/>
    <s v="No Deposit"/>
    <n v="1"/>
    <s v="Check-Out"/>
    <d v="2017-07-31T00:00:00"/>
    <x v="0"/>
    <x v="0"/>
  </r>
  <r>
    <x v="1"/>
    <n v="0"/>
    <x v="2"/>
    <x v="0"/>
    <n v="28"/>
    <n v="2"/>
    <n v="0"/>
    <n v="0"/>
    <x v="1"/>
    <s v="A"/>
    <s v="A"/>
    <n v="0"/>
    <s v="No Deposit"/>
    <n v="1"/>
    <s v="Check-Out"/>
    <d v="2017-07-31T00:00:00"/>
    <x v="0"/>
    <x v="0"/>
  </r>
  <r>
    <x v="1"/>
    <n v="0"/>
    <x v="2"/>
    <x v="0"/>
    <n v="28"/>
    <n v="2"/>
    <n v="0"/>
    <n v="0"/>
    <x v="14"/>
    <s v="A"/>
    <s v="A"/>
    <n v="0"/>
    <s v="No Deposit"/>
    <n v="0"/>
    <s v="Check-Out"/>
    <d v="2017-07-31T00:00:00"/>
    <x v="0"/>
    <x v="0"/>
  </r>
  <r>
    <x v="1"/>
    <n v="0"/>
    <x v="2"/>
    <x v="0"/>
    <n v="30"/>
    <n v="2"/>
    <n v="0"/>
    <n v="0"/>
    <x v="102"/>
    <s v="A"/>
    <s v="A"/>
    <n v="0"/>
    <s v="No Deposit"/>
    <n v="2"/>
    <s v="Check-Out"/>
    <d v="2017-07-31T00:00:00"/>
    <x v="0"/>
    <x v="0"/>
  </r>
  <r>
    <x v="1"/>
    <n v="0"/>
    <x v="2"/>
    <x v="0"/>
    <n v="28"/>
    <n v="2"/>
    <n v="0"/>
    <n v="0"/>
    <x v="1"/>
    <s v="A"/>
    <s v="A"/>
    <n v="0"/>
    <s v="No Deposit"/>
    <n v="1"/>
    <s v="Check-Out"/>
    <d v="2017-07-31T00:00:00"/>
    <x v="0"/>
    <x v="0"/>
  </r>
  <r>
    <x v="1"/>
    <n v="0"/>
    <x v="2"/>
    <x v="0"/>
    <n v="28"/>
    <n v="2"/>
    <n v="0"/>
    <n v="0"/>
    <x v="1"/>
    <s v="A"/>
    <s v="A"/>
    <n v="0"/>
    <s v="No Deposit"/>
    <n v="1"/>
    <s v="Check-Out"/>
    <d v="2017-07-31T00:00:00"/>
    <x v="0"/>
    <x v="0"/>
  </r>
  <r>
    <x v="1"/>
    <n v="0"/>
    <x v="2"/>
    <x v="0"/>
    <n v="25"/>
    <n v="3"/>
    <n v="0"/>
    <n v="0"/>
    <x v="1"/>
    <s v="D"/>
    <s v="D"/>
    <n v="0"/>
    <s v="No Deposit"/>
    <n v="0"/>
    <s v="Check-Out"/>
    <d v="2017-07-31T00:00:00"/>
    <x v="0"/>
    <x v="2"/>
  </r>
  <r>
    <x v="1"/>
    <n v="0"/>
    <x v="2"/>
    <x v="0"/>
    <n v="29"/>
    <n v="3"/>
    <n v="1"/>
    <n v="0"/>
    <x v="1"/>
    <s v="G"/>
    <s v="G"/>
    <n v="0"/>
    <s v="No Deposit"/>
    <n v="0"/>
    <s v="Check-Out"/>
    <d v="2017-07-31T00:00:00"/>
    <x v="0"/>
    <x v="2"/>
  </r>
  <r>
    <x v="1"/>
    <n v="0"/>
    <x v="2"/>
    <x v="0"/>
    <n v="28"/>
    <n v="2"/>
    <n v="0"/>
    <n v="0"/>
    <x v="1"/>
    <s v="A"/>
    <s v="A"/>
    <n v="0"/>
    <s v="No Deposit"/>
    <n v="1"/>
    <s v="Check-Out"/>
    <d v="2017-07-31T00:00:00"/>
    <x v="0"/>
    <x v="0"/>
  </r>
  <r>
    <x v="1"/>
    <n v="0"/>
    <x v="2"/>
    <x v="0"/>
    <n v="28"/>
    <n v="2"/>
    <n v="0"/>
    <n v="0"/>
    <x v="1"/>
    <s v="A"/>
    <s v="A"/>
    <n v="0"/>
    <s v="No Deposit"/>
    <n v="1"/>
    <s v="Check-Out"/>
    <d v="2017-07-31T00:00:00"/>
    <x v="0"/>
    <x v="0"/>
  </r>
  <r>
    <x v="1"/>
    <n v="0"/>
    <x v="2"/>
    <x v="0"/>
    <n v="27"/>
    <n v="2"/>
    <n v="0"/>
    <n v="0"/>
    <x v="15"/>
    <s v="A"/>
    <s v="A"/>
    <n v="0"/>
    <s v="No Deposit"/>
    <n v="1"/>
    <s v="Check-Out"/>
    <d v="2017-07-31T00:00:00"/>
    <x v="0"/>
    <x v="0"/>
  </r>
  <r>
    <x v="1"/>
    <n v="0"/>
    <x v="2"/>
    <x v="0"/>
    <n v="29"/>
    <n v="2"/>
    <n v="0"/>
    <n v="0"/>
    <x v="33"/>
    <s v="A"/>
    <s v="A"/>
    <n v="0"/>
    <s v="No Deposit"/>
    <n v="0"/>
    <s v="Check-Out"/>
    <d v="2017-07-31T00:00:00"/>
    <x v="0"/>
    <x v="0"/>
  </r>
  <r>
    <x v="1"/>
    <n v="0"/>
    <x v="2"/>
    <x v="0"/>
    <n v="29"/>
    <n v="1"/>
    <n v="0"/>
    <n v="0"/>
    <x v="33"/>
    <s v="A"/>
    <s v="A"/>
    <n v="0"/>
    <s v="No Deposit"/>
    <n v="1"/>
    <s v="Check-Out"/>
    <d v="2017-07-31T00:00:00"/>
    <x v="0"/>
    <x v="1"/>
  </r>
  <r>
    <x v="1"/>
    <n v="0"/>
    <x v="2"/>
    <x v="0"/>
    <n v="29"/>
    <n v="3"/>
    <n v="1"/>
    <n v="0"/>
    <x v="1"/>
    <s v="E"/>
    <s v="E"/>
    <n v="0"/>
    <s v="No Deposit"/>
    <n v="0"/>
    <s v="Check-Out"/>
    <d v="2017-07-31T00:00:00"/>
    <x v="0"/>
    <x v="2"/>
  </r>
  <r>
    <x v="1"/>
    <n v="0"/>
    <x v="2"/>
    <x v="0"/>
    <n v="27"/>
    <n v="2"/>
    <n v="0"/>
    <n v="0"/>
    <x v="1"/>
    <s v="B"/>
    <s v="A"/>
    <n v="1"/>
    <s v="No Deposit"/>
    <n v="1"/>
    <s v="Check-Out"/>
    <d v="2017-07-31T00:00:00"/>
    <x v="1"/>
    <x v="0"/>
  </r>
  <r>
    <x v="1"/>
    <n v="0"/>
    <x v="2"/>
    <x v="0"/>
    <n v="27"/>
    <n v="0"/>
    <n v="2"/>
    <n v="0"/>
    <x v="1"/>
    <s v="B"/>
    <s v="A"/>
    <n v="0"/>
    <s v="No Deposit"/>
    <n v="1"/>
    <s v="Check-Out"/>
    <d v="2017-07-31T00:00:00"/>
    <x v="1"/>
    <x v="2"/>
  </r>
  <r>
    <x v="1"/>
    <n v="0"/>
    <x v="2"/>
    <x v="0"/>
    <n v="28"/>
    <n v="2"/>
    <n v="0"/>
    <n v="0"/>
    <x v="5"/>
    <s v="A"/>
    <s v="A"/>
    <n v="0"/>
    <s v="No Deposit"/>
    <n v="1"/>
    <s v="Check-Out"/>
    <d v="2017-07-31T00:00:00"/>
    <x v="0"/>
    <x v="0"/>
  </r>
  <r>
    <x v="1"/>
    <n v="0"/>
    <x v="2"/>
    <x v="0"/>
    <n v="29"/>
    <n v="2"/>
    <n v="0"/>
    <n v="0"/>
    <x v="5"/>
    <s v="A"/>
    <s v="A"/>
    <n v="2"/>
    <s v="No Deposit"/>
    <n v="0"/>
    <s v="Check-Out"/>
    <d v="2017-07-31T00:00:00"/>
    <x v="0"/>
    <x v="0"/>
  </r>
  <r>
    <x v="1"/>
    <n v="0"/>
    <x v="2"/>
    <x v="0"/>
    <n v="25"/>
    <n v="3"/>
    <n v="0"/>
    <n v="0"/>
    <x v="3"/>
    <s v="D"/>
    <s v="D"/>
    <n v="0"/>
    <s v="No Deposit"/>
    <n v="2"/>
    <s v="Check-Out"/>
    <d v="2017-07-31T00:00:00"/>
    <x v="0"/>
    <x v="2"/>
  </r>
  <r>
    <x v="1"/>
    <n v="0"/>
    <x v="2"/>
    <x v="0"/>
    <n v="30"/>
    <n v="2"/>
    <n v="0"/>
    <n v="0"/>
    <x v="22"/>
    <s v="A"/>
    <s v="A"/>
    <n v="0"/>
    <s v="No Deposit"/>
    <n v="1"/>
    <s v="Check-Out"/>
    <d v="2017-07-31T00:00:00"/>
    <x v="0"/>
    <x v="0"/>
  </r>
  <r>
    <x v="1"/>
    <n v="0"/>
    <x v="2"/>
    <x v="0"/>
    <n v="30"/>
    <n v="2"/>
    <n v="0"/>
    <n v="0"/>
    <x v="4"/>
    <s v="A"/>
    <s v="A"/>
    <n v="0"/>
    <s v="No Deposit"/>
    <n v="2"/>
    <s v="Check-Out"/>
    <d v="2017-07-31T00:00:00"/>
    <x v="0"/>
    <x v="0"/>
  </r>
  <r>
    <x v="1"/>
    <n v="0"/>
    <x v="2"/>
    <x v="0"/>
    <n v="27"/>
    <n v="3"/>
    <n v="0"/>
    <n v="0"/>
    <x v="4"/>
    <s v="E"/>
    <s v="E"/>
    <n v="0"/>
    <s v="No Deposit"/>
    <n v="0"/>
    <s v="Check-Out"/>
    <d v="2017-07-31T00:00:00"/>
    <x v="0"/>
    <x v="2"/>
  </r>
  <r>
    <x v="1"/>
    <n v="0"/>
    <x v="2"/>
    <x v="0"/>
    <n v="30"/>
    <n v="3"/>
    <n v="0"/>
    <n v="0"/>
    <x v="22"/>
    <s v="D"/>
    <s v="D"/>
    <n v="0"/>
    <s v="No Deposit"/>
    <n v="0"/>
    <s v="Check-Out"/>
    <d v="2017-07-31T00:00:00"/>
    <x v="0"/>
    <x v="2"/>
  </r>
  <r>
    <x v="1"/>
    <n v="0"/>
    <x v="2"/>
    <x v="0"/>
    <n v="30"/>
    <n v="3"/>
    <n v="0"/>
    <n v="0"/>
    <x v="14"/>
    <s v="D"/>
    <s v="D"/>
    <n v="0"/>
    <s v="No Deposit"/>
    <n v="1"/>
    <s v="Check-Out"/>
    <d v="2017-07-31T00:00:00"/>
    <x v="0"/>
    <x v="2"/>
  </r>
  <r>
    <x v="1"/>
    <n v="0"/>
    <x v="2"/>
    <x v="0"/>
    <n v="31"/>
    <n v="2"/>
    <n v="0"/>
    <n v="0"/>
    <x v="14"/>
    <s v="A"/>
    <s v="A"/>
    <n v="0"/>
    <s v="No Deposit"/>
    <n v="1"/>
    <s v="Check-Out"/>
    <d v="2017-08-01T00:00:00"/>
    <x v="0"/>
    <x v="0"/>
  </r>
  <r>
    <x v="1"/>
    <n v="0"/>
    <x v="2"/>
    <x v="0"/>
    <n v="31"/>
    <n v="1"/>
    <n v="0"/>
    <n v="0"/>
    <x v="14"/>
    <s v="A"/>
    <s v="A"/>
    <n v="1"/>
    <s v="No Deposit"/>
    <n v="1"/>
    <s v="Check-Out"/>
    <d v="2017-08-01T00:00:00"/>
    <x v="0"/>
    <x v="1"/>
  </r>
  <r>
    <x v="1"/>
    <n v="0"/>
    <x v="2"/>
    <x v="0"/>
    <n v="27"/>
    <n v="2"/>
    <n v="0"/>
    <n v="0"/>
    <x v="13"/>
    <s v="A"/>
    <s v="A"/>
    <n v="0"/>
    <s v="No Deposit"/>
    <n v="1"/>
    <s v="Check-Out"/>
    <d v="2017-08-01T00:00:00"/>
    <x v="0"/>
    <x v="0"/>
  </r>
  <r>
    <x v="1"/>
    <n v="0"/>
    <x v="2"/>
    <x v="0"/>
    <n v="29"/>
    <n v="2"/>
    <n v="0"/>
    <n v="0"/>
    <x v="1"/>
    <s v="A"/>
    <s v="A"/>
    <n v="0"/>
    <s v="No Deposit"/>
    <n v="1"/>
    <s v="Check-Out"/>
    <d v="2017-08-01T00:00:00"/>
    <x v="0"/>
    <x v="0"/>
  </r>
  <r>
    <x v="1"/>
    <n v="0"/>
    <x v="2"/>
    <x v="0"/>
    <n v="30"/>
    <n v="2"/>
    <n v="0"/>
    <n v="0"/>
    <x v="4"/>
    <s v="A"/>
    <s v="A"/>
    <n v="0"/>
    <s v="No Deposit"/>
    <n v="0"/>
    <s v="Check-Out"/>
    <d v="2017-08-01T00:00:00"/>
    <x v="0"/>
    <x v="0"/>
  </r>
  <r>
    <x v="1"/>
    <n v="0"/>
    <x v="2"/>
    <x v="0"/>
    <n v="25"/>
    <n v="2"/>
    <n v="0"/>
    <n v="0"/>
    <x v="1"/>
    <s v="A"/>
    <s v="A"/>
    <n v="0"/>
    <s v="No Deposit"/>
    <n v="0"/>
    <s v="Check-Out"/>
    <d v="2017-08-01T00:00:00"/>
    <x v="0"/>
    <x v="0"/>
  </r>
  <r>
    <x v="1"/>
    <n v="0"/>
    <x v="2"/>
    <x v="0"/>
    <n v="28"/>
    <n v="3"/>
    <n v="0"/>
    <n v="0"/>
    <x v="5"/>
    <s v="D"/>
    <s v="D"/>
    <n v="0"/>
    <s v="No Deposit"/>
    <n v="0"/>
    <s v="Check-Out"/>
    <d v="2017-08-01T00:00:00"/>
    <x v="0"/>
    <x v="2"/>
  </r>
  <r>
    <x v="1"/>
    <n v="0"/>
    <x v="2"/>
    <x v="0"/>
    <n v="30"/>
    <n v="3"/>
    <n v="0"/>
    <n v="0"/>
    <x v="2"/>
    <s v="D"/>
    <s v="D"/>
    <n v="0"/>
    <s v="No Deposit"/>
    <n v="0"/>
    <s v="Check-Out"/>
    <d v="2017-08-01T00:00:00"/>
    <x v="0"/>
    <x v="2"/>
  </r>
  <r>
    <x v="1"/>
    <n v="0"/>
    <x v="2"/>
    <x v="0"/>
    <n v="30"/>
    <n v="2"/>
    <n v="0"/>
    <n v="0"/>
    <x v="0"/>
    <s v="A"/>
    <s v="A"/>
    <n v="0"/>
    <s v="No Deposit"/>
    <n v="0"/>
    <s v="Check-Out"/>
    <d v="2017-08-01T00:00:00"/>
    <x v="0"/>
    <x v="0"/>
  </r>
  <r>
    <x v="1"/>
    <n v="0"/>
    <x v="2"/>
    <x v="0"/>
    <n v="29"/>
    <n v="2"/>
    <n v="0"/>
    <n v="0"/>
    <x v="0"/>
    <s v="A"/>
    <s v="A"/>
    <n v="0"/>
    <s v="No Deposit"/>
    <n v="1"/>
    <s v="Check-Out"/>
    <d v="2017-08-01T00:00:00"/>
    <x v="0"/>
    <x v="0"/>
  </r>
  <r>
    <x v="1"/>
    <n v="0"/>
    <x v="2"/>
    <x v="0"/>
    <n v="25"/>
    <n v="2"/>
    <n v="0"/>
    <n v="0"/>
    <x v="17"/>
    <s v="A"/>
    <s v="A"/>
    <n v="0"/>
    <s v="No Deposit"/>
    <n v="1"/>
    <s v="Check-Out"/>
    <d v="2017-08-01T00:00:00"/>
    <x v="0"/>
    <x v="0"/>
  </r>
  <r>
    <x v="1"/>
    <n v="0"/>
    <x v="2"/>
    <x v="0"/>
    <n v="29"/>
    <n v="2"/>
    <n v="0"/>
    <n v="0"/>
    <x v="1"/>
    <s v="A"/>
    <s v="A"/>
    <n v="0"/>
    <s v="No Deposit"/>
    <n v="1"/>
    <s v="Check-Out"/>
    <d v="2017-08-01T00:00:00"/>
    <x v="0"/>
    <x v="0"/>
  </r>
  <r>
    <x v="1"/>
    <n v="0"/>
    <x v="2"/>
    <x v="0"/>
    <n v="25"/>
    <n v="2"/>
    <n v="0"/>
    <n v="0"/>
    <x v="17"/>
    <s v="A"/>
    <s v="A"/>
    <n v="0"/>
    <s v="No Deposit"/>
    <n v="1"/>
    <s v="Check-Out"/>
    <d v="2017-08-01T00:00:00"/>
    <x v="0"/>
    <x v="0"/>
  </r>
  <r>
    <x v="1"/>
    <n v="0"/>
    <x v="2"/>
    <x v="0"/>
    <n v="25"/>
    <n v="3"/>
    <n v="0"/>
    <n v="0"/>
    <x v="1"/>
    <s v="A"/>
    <s v="A"/>
    <n v="0"/>
    <s v="No Deposit"/>
    <n v="1"/>
    <s v="Check-Out"/>
    <d v="2017-08-01T00:00:00"/>
    <x v="0"/>
    <x v="2"/>
  </r>
  <r>
    <x v="1"/>
    <n v="0"/>
    <x v="2"/>
    <x v="0"/>
    <n v="25"/>
    <n v="2"/>
    <n v="0"/>
    <n v="0"/>
    <x v="17"/>
    <s v="A"/>
    <s v="A"/>
    <n v="0"/>
    <s v="No Deposit"/>
    <n v="1"/>
    <s v="Check-Out"/>
    <d v="2017-08-01T00:00:00"/>
    <x v="0"/>
    <x v="0"/>
  </r>
  <r>
    <x v="1"/>
    <n v="0"/>
    <x v="2"/>
    <x v="0"/>
    <n v="31"/>
    <n v="1"/>
    <n v="0"/>
    <n v="0"/>
    <x v="0"/>
    <s v="D"/>
    <s v="D"/>
    <n v="0"/>
    <s v="No Deposit"/>
    <n v="0"/>
    <s v="Check-Out"/>
    <d v="2017-08-01T00:00:00"/>
    <x v="0"/>
    <x v="1"/>
  </r>
  <r>
    <x v="1"/>
    <n v="0"/>
    <x v="2"/>
    <x v="0"/>
    <n v="31"/>
    <n v="1"/>
    <n v="0"/>
    <n v="0"/>
    <x v="0"/>
    <s v="D"/>
    <s v="D"/>
    <n v="0"/>
    <s v="No Deposit"/>
    <n v="0"/>
    <s v="Check-Out"/>
    <d v="2017-08-01T00:00:00"/>
    <x v="0"/>
    <x v="1"/>
  </r>
  <r>
    <x v="1"/>
    <n v="0"/>
    <x v="2"/>
    <x v="0"/>
    <n v="29"/>
    <n v="2"/>
    <n v="0"/>
    <n v="0"/>
    <x v="22"/>
    <s v="A"/>
    <s v="A"/>
    <n v="0"/>
    <s v="No Deposit"/>
    <n v="1"/>
    <s v="Check-Out"/>
    <d v="2017-08-01T00:00:00"/>
    <x v="0"/>
    <x v="0"/>
  </r>
  <r>
    <x v="1"/>
    <n v="0"/>
    <x v="2"/>
    <x v="0"/>
    <n v="28"/>
    <n v="2"/>
    <n v="0"/>
    <n v="0"/>
    <x v="12"/>
    <s v="A"/>
    <s v="A"/>
    <n v="0"/>
    <s v="No Deposit"/>
    <n v="0"/>
    <s v="Check-Out"/>
    <d v="2017-08-01T00:00:00"/>
    <x v="0"/>
    <x v="0"/>
  </r>
  <r>
    <x v="1"/>
    <n v="0"/>
    <x v="2"/>
    <x v="0"/>
    <n v="31"/>
    <n v="2"/>
    <n v="2"/>
    <n v="0"/>
    <x v="15"/>
    <s v="E"/>
    <s v="E"/>
    <n v="0"/>
    <s v="No Deposit"/>
    <n v="0"/>
    <s v="Check-Out"/>
    <d v="2017-08-01T00:00:00"/>
    <x v="0"/>
    <x v="2"/>
  </r>
  <r>
    <x v="1"/>
    <n v="0"/>
    <x v="2"/>
    <x v="0"/>
    <n v="29"/>
    <n v="2"/>
    <n v="0"/>
    <n v="0"/>
    <x v="18"/>
    <s v="A"/>
    <s v="A"/>
    <n v="0"/>
    <s v="No Deposit"/>
    <n v="0"/>
    <s v="Check-Out"/>
    <d v="2017-08-01T00:00:00"/>
    <x v="0"/>
    <x v="0"/>
  </r>
  <r>
    <x v="1"/>
    <n v="0"/>
    <x v="2"/>
    <x v="0"/>
    <n v="29"/>
    <n v="2"/>
    <n v="0"/>
    <n v="0"/>
    <x v="46"/>
    <s v="A"/>
    <s v="A"/>
    <n v="0"/>
    <s v="No Deposit"/>
    <n v="1"/>
    <s v="Check-Out"/>
    <d v="2017-08-01T00:00:00"/>
    <x v="0"/>
    <x v="0"/>
  </r>
  <r>
    <x v="1"/>
    <n v="0"/>
    <x v="2"/>
    <x v="0"/>
    <n v="29"/>
    <n v="2"/>
    <n v="0"/>
    <n v="0"/>
    <x v="13"/>
    <s v="A"/>
    <s v="A"/>
    <n v="0"/>
    <s v="No Deposit"/>
    <n v="0"/>
    <s v="Check-Out"/>
    <d v="2017-08-01T00:00:00"/>
    <x v="0"/>
    <x v="0"/>
  </r>
  <r>
    <x v="1"/>
    <n v="0"/>
    <x v="2"/>
    <x v="0"/>
    <n v="29"/>
    <n v="2"/>
    <n v="1"/>
    <n v="0"/>
    <x v="13"/>
    <s v="A"/>
    <s v="A"/>
    <n v="0"/>
    <s v="No Deposit"/>
    <n v="0"/>
    <s v="Check-Out"/>
    <d v="2017-08-01T00:00:00"/>
    <x v="0"/>
    <x v="2"/>
  </r>
  <r>
    <x v="1"/>
    <n v="0"/>
    <x v="2"/>
    <x v="0"/>
    <n v="29"/>
    <n v="2"/>
    <n v="0"/>
    <n v="0"/>
    <x v="1"/>
    <s v="A"/>
    <s v="A"/>
    <n v="0"/>
    <s v="No Deposit"/>
    <n v="1"/>
    <s v="Check-Out"/>
    <d v="2017-08-01T00:00:00"/>
    <x v="0"/>
    <x v="0"/>
  </r>
  <r>
    <x v="1"/>
    <n v="0"/>
    <x v="2"/>
    <x v="0"/>
    <n v="28"/>
    <n v="2"/>
    <n v="0"/>
    <n v="0"/>
    <x v="1"/>
    <s v="A"/>
    <s v="A"/>
    <n v="0"/>
    <s v="No Deposit"/>
    <n v="0"/>
    <s v="Check-Out"/>
    <d v="2017-08-01T00:00:00"/>
    <x v="0"/>
    <x v="0"/>
  </r>
  <r>
    <x v="1"/>
    <n v="0"/>
    <x v="2"/>
    <x v="0"/>
    <n v="31"/>
    <n v="2"/>
    <n v="0"/>
    <n v="0"/>
    <x v="2"/>
    <s v="D"/>
    <s v="D"/>
    <n v="0"/>
    <s v="No Deposit"/>
    <n v="0"/>
    <s v="Check-Out"/>
    <d v="2017-08-01T00:00:00"/>
    <x v="0"/>
    <x v="0"/>
  </r>
  <r>
    <x v="1"/>
    <n v="0"/>
    <x v="2"/>
    <x v="0"/>
    <n v="28"/>
    <n v="3"/>
    <n v="0"/>
    <n v="0"/>
    <x v="42"/>
    <s v="E"/>
    <s v="E"/>
    <n v="0"/>
    <s v="No Deposit"/>
    <n v="1"/>
    <s v="Check-Out"/>
    <d v="2017-08-01T00:00:00"/>
    <x v="0"/>
    <x v="2"/>
  </r>
  <r>
    <x v="1"/>
    <n v="0"/>
    <x v="2"/>
    <x v="0"/>
    <n v="30"/>
    <n v="2"/>
    <n v="0"/>
    <n v="0"/>
    <x v="19"/>
    <s v="D"/>
    <s v="D"/>
    <n v="0"/>
    <s v="No Deposit"/>
    <n v="2"/>
    <s v="Check-Out"/>
    <d v="2017-08-01T00:00:00"/>
    <x v="0"/>
    <x v="0"/>
  </r>
  <r>
    <x v="1"/>
    <n v="0"/>
    <x v="2"/>
    <x v="0"/>
    <n v="29"/>
    <n v="2"/>
    <n v="0"/>
    <n v="0"/>
    <x v="1"/>
    <s v="A"/>
    <s v="A"/>
    <n v="0"/>
    <s v="No Deposit"/>
    <n v="1"/>
    <s v="Check-Out"/>
    <d v="2017-08-01T00:00:00"/>
    <x v="0"/>
    <x v="0"/>
  </r>
  <r>
    <x v="1"/>
    <n v="0"/>
    <x v="2"/>
    <x v="0"/>
    <n v="29"/>
    <n v="2"/>
    <n v="0"/>
    <n v="0"/>
    <x v="1"/>
    <s v="A"/>
    <s v="A"/>
    <n v="0"/>
    <s v="No Deposit"/>
    <n v="1"/>
    <s v="Check-Out"/>
    <d v="2017-08-01T00:00:00"/>
    <x v="0"/>
    <x v="0"/>
  </r>
  <r>
    <x v="1"/>
    <n v="0"/>
    <x v="2"/>
    <x v="0"/>
    <n v="29"/>
    <n v="2"/>
    <n v="0"/>
    <n v="0"/>
    <x v="1"/>
    <s v="A"/>
    <s v="A"/>
    <n v="0"/>
    <s v="No Deposit"/>
    <n v="1"/>
    <s v="Check-Out"/>
    <d v="2017-08-01T00:00:00"/>
    <x v="0"/>
    <x v="0"/>
  </r>
  <r>
    <x v="1"/>
    <n v="0"/>
    <x v="2"/>
    <x v="0"/>
    <n v="29"/>
    <n v="2"/>
    <n v="0"/>
    <n v="0"/>
    <x v="1"/>
    <s v="A"/>
    <s v="A"/>
    <n v="0"/>
    <s v="No Deposit"/>
    <n v="2"/>
    <s v="Check-Out"/>
    <d v="2017-08-01T00:00:00"/>
    <x v="0"/>
    <x v="0"/>
  </r>
  <r>
    <x v="1"/>
    <n v="0"/>
    <x v="2"/>
    <x v="0"/>
    <n v="29"/>
    <n v="2"/>
    <n v="0"/>
    <n v="0"/>
    <x v="1"/>
    <s v="A"/>
    <s v="A"/>
    <n v="0"/>
    <s v="No Deposit"/>
    <n v="2"/>
    <s v="Check-Out"/>
    <d v="2017-08-01T00:00:00"/>
    <x v="0"/>
    <x v="0"/>
  </r>
  <r>
    <x v="1"/>
    <n v="0"/>
    <x v="2"/>
    <x v="0"/>
    <n v="30"/>
    <n v="2"/>
    <n v="0"/>
    <n v="0"/>
    <x v="5"/>
    <s v="A"/>
    <s v="A"/>
    <n v="0"/>
    <s v="No Deposit"/>
    <n v="0"/>
    <s v="Check-Out"/>
    <d v="2017-08-01T00:00:00"/>
    <x v="0"/>
    <x v="0"/>
  </r>
  <r>
    <x v="1"/>
    <n v="0"/>
    <x v="2"/>
    <x v="0"/>
    <n v="28"/>
    <n v="2"/>
    <n v="0"/>
    <n v="0"/>
    <x v="14"/>
    <s v="A"/>
    <s v="A"/>
    <n v="0"/>
    <s v="No Deposit"/>
    <n v="1"/>
    <s v="Check-Out"/>
    <d v="2017-08-01T00:00:00"/>
    <x v="0"/>
    <x v="0"/>
  </r>
  <r>
    <x v="1"/>
    <n v="0"/>
    <x v="2"/>
    <x v="0"/>
    <n v="30"/>
    <n v="2"/>
    <n v="0"/>
    <n v="0"/>
    <x v="0"/>
    <s v="A"/>
    <s v="A"/>
    <n v="0"/>
    <s v="No Deposit"/>
    <n v="1"/>
    <s v="Check-Out"/>
    <d v="2017-08-01T00:00:00"/>
    <x v="0"/>
    <x v="0"/>
  </r>
  <r>
    <x v="1"/>
    <n v="0"/>
    <x v="2"/>
    <x v="0"/>
    <n v="29"/>
    <n v="2"/>
    <n v="1"/>
    <n v="0"/>
    <x v="5"/>
    <s v="A"/>
    <s v="A"/>
    <n v="0"/>
    <s v="No Deposit"/>
    <n v="2"/>
    <s v="Check-Out"/>
    <d v="2017-08-01T00:00:00"/>
    <x v="0"/>
    <x v="2"/>
  </r>
  <r>
    <x v="1"/>
    <n v="0"/>
    <x v="2"/>
    <x v="0"/>
    <n v="30"/>
    <n v="2"/>
    <n v="0"/>
    <n v="0"/>
    <x v="5"/>
    <s v="A"/>
    <s v="A"/>
    <n v="0"/>
    <s v="No Deposit"/>
    <n v="0"/>
    <s v="Check-Out"/>
    <d v="2017-08-01T00:00:00"/>
    <x v="0"/>
    <x v="0"/>
  </r>
  <r>
    <x v="1"/>
    <n v="0"/>
    <x v="2"/>
    <x v="0"/>
    <n v="29"/>
    <n v="2"/>
    <n v="0"/>
    <n v="0"/>
    <x v="1"/>
    <s v="A"/>
    <s v="A"/>
    <n v="0"/>
    <s v="No Deposit"/>
    <n v="1"/>
    <s v="Check-Out"/>
    <d v="2017-08-01T00:00:00"/>
    <x v="0"/>
    <x v="0"/>
  </r>
  <r>
    <x v="1"/>
    <n v="0"/>
    <x v="2"/>
    <x v="0"/>
    <n v="29"/>
    <n v="2"/>
    <n v="0"/>
    <n v="0"/>
    <x v="1"/>
    <s v="A"/>
    <s v="A"/>
    <n v="0"/>
    <s v="No Deposit"/>
    <n v="1"/>
    <s v="Check-Out"/>
    <d v="2017-08-01T00:00:00"/>
    <x v="0"/>
    <x v="0"/>
  </r>
  <r>
    <x v="1"/>
    <n v="0"/>
    <x v="2"/>
    <x v="0"/>
    <n v="28"/>
    <n v="3"/>
    <n v="0"/>
    <n v="0"/>
    <x v="13"/>
    <s v="D"/>
    <s v="D"/>
    <n v="0"/>
    <s v="No Deposit"/>
    <n v="1"/>
    <s v="Check-Out"/>
    <d v="2017-08-01T00:00:00"/>
    <x v="0"/>
    <x v="2"/>
  </r>
  <r>
    <x v="1"/>
    <n v="0"/>
    <x v="2"/>
    <x v="0"/>
    <n v="25"/>
    <n v="2"/>
    <n v="0"/>
    <n v="0"/>
    <x v="42"/>
    <s v="A"/>
    <s v="A"/>
    <n v="0"/>
    <s v="No Deposit"/>
    <n v="1"/>
    <s v="Check-Out"/>
    <d v="2017-08-01T00:00:00"/>
    <x v="0"/>
    <x v="0"/>
  </r>
  <r>
    <x v="1"/>
    <n v="0"/>
    <x v="2"/>
    <x v="0"/>
    <n v="26"/>
    <n v="2"/>
    <n v="0"/>
    <n v="0"/>
    <x v="17"/>
    <s v="A"/>
    <s v="A"/>
    <n v="0"/>
    <s v="No Deposit"/>
    <n v="1"/>
    <s v="Check-Out"/>
    <d v="2017-08-01T00:00:00"/>
    <x v="0"/>
    <x v="0"/>
  </r>
  <r>
    <x v="1"/>
    <n v="0"/>
    <x v="2"/>
    <x v="0"/>
    <n v="31"/>
    <n v="1"/>
    <n v="0"/>
    <n v="0"/>
    <x v="0"/>
    <s v="A"/>
    <s v="D"/>
    <n v="1"/>
    <s v="No Deposit"/>
    <n v="0"/>
    <s v="Check-Out"/>
    <d v="2017-08-01T00:00:00"/>
    <x v="1"/>
    <x v="1"/>
  </r>
  <r>
    <x v="1"/>
    <n v="0"/>
    <x v="2"/>
    <x v="0"/>
    <n v="27"/>
    <n v="2"/>
    <n v="0"/>
    <n v="0"/>
    <x v="14"/>
    <s v="A"/>
    <s v="A"/>
    <n v="0"/>
    <s v="No Deposit"/>
    <n v="2"/>
    <s v="Check-Out"/>
    <d v="2017-08-01T00:00:00"/>
    <x v="0"/>
    <x v="0"/>
  </r>
  <r>
    <x v="1"/>
    <n v="0"/>
    <x v="2"/>
    <x v="0"/>
    <n v="29"/>
    <n v="2"/>
    <n v="2"/>
    <n v="0"/>
    <x v="12"/>
    <s v="F"/>
    <s v="F"/>
    <n v="0"/>
    <s v="No Deposit"/>
    <n v="2"/>
    <s v="Check-Out"/>
    <d v="2017-08-01T00:00:00"/>
    <x v="0"/>
    <x v="2"/>
  </r>
  <r>
    <x v="1"/>
    <n v="0"/>
    <x v="2"/>
    <x v="0"/>
    <n v="27"/>
    <n v="2"/>
    <n v="0"/>
    <n v="0"/>
    <x v="14"/>
    <s v="D"/>
    <s v="D"/>
    <n v="1"/>
    <s v="No Deposit"/>
    <n v="2"/>
    <s v="Check-Out"/>
    <d v="2017-08-01T00:00:00"/>
    <x v="0"/>
    <x v="0"/>
  </r>
  <r>
    <x v="1"/>
    <n v="0"/>
    <x v="2"/>
    <x v="0"/>
    <n v="29"/>
    <n v="2"/>
    <n v="0"/>
    <n v="0"/>
    <x v="25"/>
    <s v="A"/>
    <s v="A"/>
    <n v="2"/>
    <s v="No Deposit"/>
    <n v="1"/>
    <s v="Check-Out"/>
    <d v="2017-08-01T00:00:00"/>
    <x v="0"/>
    <x v="0"/>
  </r>
  <r>
    <x v="1"/>
    <n v="0"/>
    <x v="2"/>
    <x v="0"/>
    <n v="30"/>
    <n v="2"/>
    <n v="0"/>
    <n v="0"/>
    <x v="25"/>
    <s v="A"/>
    <s v="A"/>
    <n v="0"/>
    <s v="No Deposit"/>
    <n v="0"/>
    <s v="Check-Out"/>
    <d v="2017-08-01T00:00:00"/>
    <x v="0"/>
    <x v="0"/>
  </r>
  <r>
    <x v="1"/>
    <n v="0"/>
    <x v="2"/>
    <x v="0"/>
    <n v="30"/>
    <n v="2"/>
    <n v="0"/>
    <n v="1"/>
    <x v="25"/>
    <s v="A"/>
    <s v="A"/>
    <n v="0"/>
    <s v="No Deposit"/>
    <n v="2"/>
    <s v="Check-Out"/>
    <d v="2017-08-01T00:00:00"/>
    <x v="0"/>
    <x v="2"/>
  </r>
  <r>
    <x v="1"/>
    <n v="0"/>
    <x v="2"/>
    <x v="0"/>
    <n v="29"/>
    <n v="2"/>
    <n v="0"/>
    <n v="0"/>
    <x v="8"/>
    <s v="D"/>
    <s v="D"/>
    <n v="0"/>
    <s v="No Deposit"/>
    <n v="0"/>
    <s v="Check-Out"/>
    <d v="2017-08-01T00:00:00"/>
    <x v="0"/>
    <x v="0"/>
  </r>
  <r>
    <x v="1"/>
    <n v="0"/>
    <x v="2"/>
    <x v="0"/>
    <n v="30"/>
    <n v="1"/>
    <n v="1"/>
    <n v="0"/>
    <x v="25"/>
    <s v="A"/>
    <s v="A"/>
    <n v="0"/>
    <s v="No Deposit"/>
    <n v="0"/>
    <s v="Check-Out"/>
    <d v="2017-08-01T00:00:00"/>
    <x v="0"/>
    <x v="2"/>
  </r>
  <r>
    <x v="1"/>
    <n v="0"/>
    <x v="2"/>
    <x v="0"/>
    <n v="29"/>
    <n v="2"/>
    <n v="0"/>
    <n v="0"/>
    <x v="1"/>
    <s v="A"/>
    <s v="A"/>
    <n v="0"/>
    <s v="No Deposit"/>
    <n v="0"/>
    <s v="Check-Out"/>
    <d v="2017-08-01T00:00:00"/>
    <x v="0"/>
    <x v="0"/>
  </r>
  <r>
    <x v="1"/>
    <n v="0"/>
    <x v="2"/>
    <x v="0"/>
    <n v="31"/>
    <n v="2"/>
    <n v="0"/>
    <n v="0"/>
    <x v="5"/>
    <s v="A"/>
    <s v="A"/>
    <n v="1"/>
    <s v="No Deposit"/>
    <n v="1"/>
    <s v="Check-Out"/>
    <d v="2017-08-01T00:00:00"/>
    <x v="0"/>
    <x v="0"/>
  </r>
  <r>
    <x v="1"/>
    <n v="0"/>
    <x v="2"/>
    <x v="0"/>
    <n v="29"/>
    <n v="2"/>
    <n v="0"/>
    <n v="0"/>
    <x v="0"/>
    <s v="A"/>
    <s v="A"/>
    <n v="2"/>
    <s v="No Deposit"/>
    <n v="0"/>
    <s v="Check-Out"/>
    <d v="2017-08-13T00:00:00"/>
    <x v="0"/>
    <x v="0"/>
  </r>
  <r>
    <x v="1"/>
    <n v="0"/>
    <x v="2"/>
    <x v="0"/>
    <n v="29"/>
    <n v="2"/>
    <n v="0"/>
    <n v="0"/>
    <x v="1"/>
    <s v="A"/>
    <s v="A"/>
    <n v="0"/>
    <s v="No Deposit"/>
    <n v="1"/>
    <s v="Check-Out"/>
    <d v="2017-08-01T00:00:00"/>
    <x v="0"/>
    <x v="0"/>
  </r>
  <r>
    <x v="1"/>
    <n v="0"/>
    <x v="2"/>
    <x v="0"/>
    <n v="30"/>
    <n v="2"/>
    <n v="0"/>
    <n v="0"/>
    <x v="0"/>
    <s v="A"/>
    <s v="A"/>
    <n v="0"/>
    <s v="No Deposit"/>
    <n v="1"/>
    <s v="Check-Out"/>
    <d v="2017-08-01T00:00:00"/>
    <x v="0"/>
    <x v="0"/>
  </r>
  <r>
    <x v="1"/>
    <n v="0"/>
    <x v="2"/>
    <x v="0"/>
    <n v="30"/>
    <n v="1"/>
    <n v="0"/>
    <n v="0"/>
    <x v="25"/>
    <s v="A"/>
    <s v="A"/>
    <n v="1"/>
    <s v="No Deposit"/>
    <n v="1"/>
    <s v="Check-Out"/>
    <d v="2017-08-01T00:00:00"/>
    <x v="0"/>
    <x v="1"/>
  </r>
  <r>
    <x v="1"/>
    <n v="0"/>
    <x v="2"/>
    <x v="0"/>
    <n v="29"/>
    <n v="2"/>
    <n v="0"/>
    <n v="0"/>
    <x v="17"/>
    <s v="A"/>
    <s v="A"/>
    <n v="0"/>
    <s v="No Deposit"/>
    <n v="0"/>
    <s v="Check-Out"/>
    <d v="2017-08-01T00:00:00"/>
    <x v="0"/>
    <x v="0"/>
  </r>
  <r>
    <x v="1"/>
    <n v="0"/>
    <x v="2"/>
    <x v="0"/>
    <n v="30"/>
    <n v="2"/>
    <n v="2"/>
    <n v="0"/>
    <x v="12"/>
    <s v="B"/>
    <s v="B"/>
    <n v="3"/>
    <s v="No Deposit"/>
    <n v="2"/>
    <s v="Check-Out"/>
    <d v="2017-08-02T00:00:00"/>
    <x v="0"/>
    <x v="2"/>
  </r>
  <r>
    <x v="1"/>
    <n v="0"/>
    <x v="2"/>
    <x v="0"/>
    <n v="30"/>
    <n v="0"/>
    <n v="2"/>
    <n v="0"/>
    <x v="12"/>
    <s v="B"/>
    <s v="B"/>
    <n v="1"/>
    <s v="No Deposit"/>
    <n v="2"/>
    <s v="Check-Out"/>
    <d v="2017-08-02T00:00:00"/>
    <x v="0"/>
    <x v="2"/>
  </r>
  <r>
    <x v="1"/>
    <n v="0"/>
    <x v="2"/>
    <x v="1"/>
    <n v="1"/>
    <n v="2"/>
    <n v="0"/>
    <n v="0"/>
    <x v="19"/>
    <s v="A"/>
    <s v="A"/>
    <n v="0"/>
    <s v="No Deposit"/>
    <n v="0"/>
    <s v="Check-Out"/>
    <d v="2017-08-02T00:00:00"/>
    <x v="0"/>
    <x v="0"/>
  </r>
  <r>
    <x v="1"/>
    <n v="0"/>
    <x v="2"/>
    <x v="0"/>
    <n v="29"/>
    <n v="2"/>
    <n v="2"/>
    <n v="0"/>
    <x v="4"/>
    <s v="F"/>
    <s v="F"/>
    <n v="2"/>
    <s v="No Deposit"/>
    <n v="1"/>
    <s v="Check-Out"/>
    <d v="2017-08-02T00:00:00"/>
    <x v="0"/>
    <x v="2"/>
  </r>
  <r>
    <x v="1"/>
    <n v="0"/>
    <x v="2"/>
    <x v="0"/>
    <n v="29"/>
    <n v="2"/>
    <n v="0"/>
    <n v="0"/>
    <x v="4"/>
    <s v="A"/>
    <s v="A"/>
    <n v="0"/>
    <s v="No Deposit"/>
    <n v="1"/>
    <s v="Check-Out"/>
    <d v="2017-08-02T00:00:00"/>
    <x v="0"/>
    <x v="0"/>
  </r>
  <r>
    <x v="1"/>
    <n v="0"/>
    <x v="2"/>
    <x v="0"/>
    <n v="30"/>
    <n v="2"/>
    <n v="0"/>
    <n v="0"/>
    <x v="15"/>
    <s v="A"/>
    <s v="A"/>
    <n v="0"/>
    <s v="No Deposit"/>
    <n v="1"/>
    <s v="Check-Out"/>
    <d v="2017-08-02T00:00:00"/>
    <x v="0"/>
    <x v="0"/>
  </r>
  <r>
    <x v="1"/>
    <n v="0"/>
    <x v="2"/>
    <x v="1"/>
    <n v="1"/>
    <n v="2"/>
    <n v="0"/>
    <n v="0"/>
    <x v="0"/>
    <s v="A"/>
    <s v="A"/>
    <n v="0"/>
    <s v="No Deposit"/>
    <n v="1"/>
    <s v="Check-Out"/>
    <d v="2017-08-02T00:00:00"/>
    <x v="0"/>
    <x v="0"/>
  </r>
  <r>
    <x v="1"/>
    <n v="0"/>
    <x v="2"/>
    <x v="0"/>
    <n v="26"/>
    <n v="2"/>
    <n v="0"/>
    <n v="0"/>
    <x v="13"/>
    <s v="A"/>
    <s v="A"/>
    <n v="1"/>
    <s v="No Deposit"/>
    <n v="2"/>
    <s v="Check-Out"/>
    <d v="2017-08-02T00:00:00"/>
    <x v="0"/>
    <x v="0"/>
  </r>
  <r>
    <x v="1"/>
    <n v="0"/>
    <x v="2"/>
    <x v="0"/>
    <n v="26"/>
    <n v="2"/>
    <n v="0"/>
    <n v="0"/>
    <x v="13"/>
    <s v="A"/>
    <s v="A"/>
    <n v="1"/>
    <s v="No Deposit"/>
    <n v="2"/>
    <s v="Check-Out"/>
    <d v="2017-08-02T00:00:00"/>
    <x v="0"/>
    <x v="0"/>
  </r>
  <r>
    <x v="1"/>
    <n v="0"/>
    <x v="2"/>
    <x v="1"/>
    <n v="1"/>
    <n v="2"/>
    <n v="0"/>
    <n v="0"/>
    <x v="5"/>
    <s v="A"/>
    <s v="A"/>
    <n v="0"/>
    <s v="No Deposit"/>
    <n v="1"/>
    <s v="Check-Out"/>
    <d v="2017-08-02T00:00:00"/>
    <x v="0"/>
    <x v="0"/>
  </r>
  <r>
    <x v="1"/>
    <n v="0"/>
    <x v="2"/>
    <x v="1"/>
    <n v="1"/>
    <n v="1"/>
    <n v="0"/>
    <n v="0"/>
    <x v="3"/>
    <s v="A"/>
    <s v="A"/>
    <n v="0"/>
    <s v="No Deposit"/>
    <n v="1"/>
    <s v="Check-Out"/>
    <d v="2017-08-02T00:00:00"/>
    <x v="0"/>
    <x v="1"/>
  </r>
  <r>
    <x v="1"/>
    <n v="0"/>
    <x v="2"/>
    <x v="1"/>
    <n v="1"/>
    <n v="2"/>
    <n v="0"/>
    <n v="0"/>
    <x v="14"/>
    <s v="A"/>
    <s v="A"/>
    <n v="0"/>
    <s v="No Deposit"/>
    <n v="1"/>
    <s v="Check-Out"/>
    <d v="2017-08-02T00:00:00"/>
    <x v="0"/>
    <x v="0"/>
  </r>
  <r>
    <x v="1"/>
    <n v="0"/>
    <x v="2"/>
    <x v="0"/>
    <n v="31"/>
    <n v="1"/>
    <n v="0"/>
    <n v="0"/>
    <x v="0"/>
    <s v="A"/>
    <s v="A"/>
    <n v="0"/>
    <s v="No Deposit"/>
    <n v="1"/>
    <s v="Check-Out"/>
    <d v="2017-08-02T00:00:00"/>
    <x v="0"/>
    <x v="1"/>
  </r>
  <r>
    <x v="1"/>
    <n v="0"/>
    <x v="2"/>
    <x v="1"/>
    <n v="1"/>
    <n v="1"/>
    <n v="0"/>
    <n v="0"/>
    <x v="0"/>
    <s v="A"/>
    <s v="A"/>
    <n v="1"/>
    <s v="No Deposit"/>
    <n v="0"/>
    <s v="Check-Out"/>
    <d v="2017-08-02T00:00:00"/>
    <x v="0"/>
    <x v="1"/>
  </r>
  <r>
    <x v="1"/>
    <n v="0"/>
    <x v="2"/>
    <x v="1"/>
    <n v="1"/>
    <n v="1"/>
    <n v="0"/>
    <n v="0"/>
    <x v="0"/>
    <s v="A"/>
    <s v="A"/>
    <n v="0"/>
    <s v="No Deposit"/>
    <n v="1"/>
    <s v="Check-Out"/>
    <d v="2017-08-02T00:00:00"/>
    <x v="0"/>
    <x v="1"/>
  </r>
  <r>
    <x v="1"/>
    <n v="0"/>
    <x v="2"/>
    <x v="0"/>
    <n v="30"/>
    <n v="3"/>
    <n v="0"/>
    <n v="0"/>
    <x v="19"/>
    <s v="E"/>
    <s v="E"/>
    <n v="0"/>
    <s v="No Deposit"/>
    <n v="1"/>
    <s v="Check-Out"/>
    <d v="2017-08-02T00:00:00"/>
    <x v="0"/>
    <x v="2"/>
  </r>
  <r>
    <x v="1"/>
    <n v="0"/>
    <x v="2"/>
    <x v="0"/>
    <n v="29"/>
    <n v="2"/>
    <n v="2"/>
    <n v="0"/>
    <x v="5"/>
    <s v="F"/>
    <s v="F"/>
    <n v="0"/>
    <s v="No Deposit"/>
    <n v="1"/>
    <s v="Check-Out"/>
    <d v="2017-08-02T00:00:00"/>
    <x v="0"/>
    <x v="2"/>
  </r>
  <r>
    <x v="1"/>
    <n v="0"/>
    <x v="2"/>
    <x v="0"/>
    <n v="30"/>
    <n v="2"/>
    <n v="0"/>
    <n v="0"/>
    <x v="21"/>
    <s v="A"/>
    <s v="A"/>
    <n v="0"/>
    <s v="No Deposit"/>
    <n v="0"/>
    <s v="Check-Out"/>
    <d v="2017-08-02T00:00:00"/>
    <x v="0"/>
    <x v="0"/>
  </r>
  <r>
    <x v="1"/>
    <n v="0"/>
    <x v="2"/>
    <x v="0"/>
    <n v="31"/>
    <n v="2"/>
    <n v="0"/>
    <n v="0"/>
    <x v="18"/>
    <s v="A"/>
    <s v="A"/>
    <n v="0"/>
    <s v="No Deposit"/>
    <n v="2"/>
    <s v="Check-Out"/>
    <d v="2017-08-02T00:00:00"/>
    <x v="0"/>
    <x v="0"/>
  </r>
  <r>
    <x v="1"/>
    <n v="0"/>
    <x v="2"/>
    <x v="0"/>
    <n v="30"/>
    <n v="2"/>
    <n v="0"/>
    <n v="0"/>
    <x v="15"/>
    <s v="A"/>
    <s v="A"/>
    <n v="2"/>
    <s v="No Deposit"/>
    <n v="0"/>
    <s v="Check-Out"/>
    <d v="2017-08-02T00:00:00"/>
    <x v="0"/>
    <x v="0"/>
  </r>
  <r>
    <x v="1"/>
    <n v="0"/>
    <x v="2"/>
    <x v="0"/>
    <n v="31"/>
    <n v="2"/>
    <n v="0"/>
    <n v="0"/>
    <x v="18"/>
    <s v="A"/>
    <s v="A"/>
    <n v="0"/>
    <s v="No Deposit"/>
    <n v="2"/>
    <s v="Check-Out"/>
    <d v="2017-08-02T00:00:00"/>
    <x v="0"/>
    <x v="0"/>
  </r>
  <r>
    <x v="1"/>
    <n v="0"/>
    <x v="2"/>
    <x v="0"/>
    <n v="31"/>
    <n v="1"/>
    <n v="0"/>
    <n v="0"/>
    <x v="0"/>
    <s v="A"/>
    <s v="A"/>
    <n v="0"/>
    <s v="No Deposit"/>
    <n v="1"/>
    <s v="Check-Out"/>
    <d v="2017-08-02T00:00:00"/>
    <x v="0"/>
    <x v="1"/>
  </r>
  <r>
    <x v="1"/>
    <n v="1"/>
    <x v="2"/>
    <x v="1"/>
    <n v="2"/>
    <n v="1"/>
    <n v="0"/>
    <n v="0"/>
    <x v="0"/>
    <s v="A"/>
    <s v="C"/>
    <n v="0"/>
    <s v="No Deposit"/>
    <n v="1"/>
    <s v="No-Show"/>
    <d v="2017-08-02T00:00:00"/>
    <x v="1"/>
    <x v="1"/>
  </r>
  <r>
    <x v="1"/>
    <n v="0"/>
    <x v="2"/>
    <x v="1"/>
    <n v="1"/>
    <n v="3"/>
    <n v="0"/>
    <n v="0"/>
    <x v="17"/>
    <s v="E"/>
    <s v="E"/>
    <n v="0"/>
    <s v="No Deposit"/>
    <n v="3"/>
    <s v="Check-Out"/>
    <d v="2017-08-02T00:00:00"/>
    <x v="0"/>
    <x v="2"/>
  </r>
  <r>
    <x v="1"/>
    <n v="0"/>
    <x v="2"/>
    <x v="0"/>
    <n v="29"/>
    <n v="2"/>
    <n v="0"/>
    <n v="0"/>
    <x v="0"/>
    <s v="B"/>
    <s v="A"/>
    <n v="1"/>
    <s v="No Deposit"/>
    <n v="1"/>
    <s v="Check-Out"/>
    <d v="2017-08-02T00:00:00"/>
    <x v="1"/>
    <x v="0"/>
  </r>
  <r>
    <x v="1"/>
    <n v="0"/>
    <x v="2"/>
    <x v="0"/>
    <n v="26"/>
    <n v="3"/>
    <n v="0"/>
    <n v="0"/>
    <x v="3"/>
    <s v="D"/>
    <s v="D"/>
    <n v="0"/>
    <s v="No Deposit"/>
    <n v="0"/>
    <s v="Check-Out"/>
    <d v="2017-08-02T00:00:00"/>
    <x v="0"/>
    <x v="2"/>
  </r>
  <r>
    <x v="1"/>
    <n v="0"/>
    <x v="2"/>
    <x v="0"/>
    <n v="31"/>
    <n v="2"/>
    <n v="2"/>
    <n v="0"/>
    <x v="1"/>
    <s v="F"/>
    <s v="F"/>
    <n v="0"/>
    <s v="No Deposit"/>
    <n v="0"/>
    <s v="Check-Out"/>
    <d v="2017-08-02T00:00:00"/>
    <x v="0"/>
    <x v="2"/>
  </r>
  <r>
    <x v="1"/>
    <n v="0"/>
    <x v="2"/>
    <x v="0"/>
    <n v="31"/>
    <n v="2"/>
    <n v="2"/>
    <n v="0"/>
    <x v="33"/>
    <s v="F"/>
    <s v="F"/>
    <n v="0"/>
    <s v="No Deposit"/>
    <n v="0"/>
    <s v="Check-Out"/>
    <d v="2017-08-02T00:00:00"/>
    <x v="0"/>
    <x v="2"/>
  </r>
  <r>
    <x v="1"/>
    <n v="0"/>
    <x v="2"/>
    <x v="0"/>
    <n v="31"/>
    <n v="1"/>
    <n v="0"/>
    <n v="0"/>
    <x v="3"/>
    <s v="A"/>
    <s v="A"/>
    <n v="0"/>
    <s v="No Deposit"/>
    <n v="1"/>
    <s v="Check-Out"/>
    <d v="2017-08-02T00:00:00"/>
    <x v="0"/>
    <x v="1"/>
  </r>
  <r>
    <x v="1"/>
    <n v="0"/>
    <x v="2"/>
    <x v="0"/>
    <n v="28"/>
    <n v="2"/>
    <n v="0"/>
    <n v="0"/>
    <x v="42"/>
    <s v="A"/>
    <s v="A"/>
    <n v="0"/>
    <s v="No Deposit"/>
    <n v="0"/>
    <s v="Check-Out"/>
    <d v="2017-08-02T00:00:00"/>
    <x v="0"/>
    <x v="0"/>
  </r>
  <r>
    <x v="1"/>
    <n v="0"/>
    <x v="2"/>
    <x v="0"/>
    <n v="29"/>
    <n v="0"/>
    <n v="2"/>
    <n v="0"/>
    <x v="0"/>
    <s v="B"/>
    <s v="A"/>
    <n v="0"/>
    <s v="No Deposit"/>
    <n v="1"/>
    <s v="Check-Out"/>
    <d v="2017-08-02T00:00:00"/>
    <x v="1"/>
    <x v="2"/>
  </r>
  <r>
    <x v="1"/>
    <n v="0"/>
    <x v="2"/>
    <x v="0"/>
    <n v="30"/>
    <n v="2"/>
    <n v="0"/>
    <n v="0"/>
    <x v="12"/>
    <s v="A"/>
    <s v="A"/>
    <n v="0"/>
    <s v="No Deposit"/>
    <n v="0"/>
    <s v="Check-Out"/>
    <d v="2017-08-02T00:00:00"/>
    <x v="0"/>
    <x v="0"/>
  </r>
  <r>
    <x v="1"/>
    <n v="0"/>
    <x v="2"/>
    <x v="0"/>
    <n v="31"/>
    <n v="2"/>
    <n v="0"/>
    <n v="0"/>
    <x v="1"/>
    <s v="A"/>
    <s v="A"/>
    <n v="2"/>
    <s v="No Deposit"/>
    <n v="1"/>
    <s v="Check-Out"/>
    <d v="2017-08-02T00:00:00"/>
    <x v="0"/>
    <x v="0"/>
  </r>
  <r>
    <x v="1"/>
    <n v="0"/>
    <x v="2"/>
    <x v="0"/>
    <n v="31"/>
    <n v="2"/>
    <n v="0"/>
    <n v="0"/>
    <x v="1"/>
    <s v="A"/>
    <s v="A"/>
    <n v="2"/>
    <s v="No Deposit"/>
    <n v="1"/>
    <s v="Check-Out"/>
    <d v="2017-08-02T00:00:00"/>
    <x v="0"/>
    <x v="0"/>
  </r>
  <r>
    <x v="1"/>
    <n v="0"/>
    <x v="2"/>
    <x v="0"/>
    <n v="26"/>
    <n v="2"/>
    <n v="1"/>
    <n v="0"/>
    <x v="5"/>
    <s v="D"/>
    <s v="D"/>
    <n v="0"/>
    <s v="No Deposit"/>
    <n v="0"/>
    <s v="Check-Out"/>
    <d v="2017-08-02T00:00:00"/>
    <x v="0"/>
    <x v="2"/>
  </r>
  <r>
    <x v="1"/>
    <n v="0"/>
    <x v="2"/>
    <x v="0"/>
    <n v="30"/>
    <n v="3"/>
    <n v="0"/>
    <n v="0"/>
    <x v="13"/>
    <s v="D"/>
    <s v="D"/>
    <n v="0"/>
    <s v="No Deposit"/>
    <n v="1"/>
    <s v="Check-Out"/>
    <d v="2017-08-02T00:00:00"/>
    <x v="0"/>
    <x v="2"/>
  </r>
  <r>
    <x v="1"/>
    <n v="0"/>
    <x v="2"/>
    <x v="1"/>
    <n v="1"/>
    <n v="2"/>
    <n v="0"/>
    <n v="0"/>
    <x v="2"/>
    <s v="A"/>
    <s v="A"/>
    <n v="0"/>
    <s v="No Deposit"/>
    <n v="0"/>
    <s v="Check-Out"/>
    <d v="2017-08-02T00:00:00"/>
    <x v="0"/>
    <x v="0"/>
  </r>
  <r>
    <x v="1"/>
    <n v="0"/>
    <x v="2"/>
    <x v="1"/>
    <n v="1"/>
    <n v="2"/>
    <n v="0"/>
    <n v="0"/>
    <x v="2"/>
    <s v="A"/>
    <s v="A"/>
    <n v="0"/>
    <s v="No Deposit"/>
    <n v="0"/>
    <s v="Check-Out"/>
    <d v="2017-08-02T00:00:00"/>
    <x v="0"/>
    <x v="0"/>
  </r>
  <r>
    <x v="1"/>
    <n v="0"/>
    <x v="2"/>
    <x v="0"/>
    <n v="31"/>
    <n v="1"/>
    <n v="1"/>
    <n v="0"/>
    <x v="12"/>
    <s v="A"/>
    <s v="A"/>
    <n v="0"/>
    <s v="No Deposit"/>
    <n v="0"/>
    <s v="Check-Out"/>
    <d v="2017-08-02T00:00:00"/>
    <x v="0"/>
    <x v="2"/>
  </r>
  <r>
    <x v="1"/>
    <n v="0"/>
    <x v="2"/>
    <x v="0"/>
    <n v="28"/>
    <n v="2"/>
    <n v="0"/>
    <n v="0"/>
    <x v="3"/>
    <s v="A"/>
    <s v="A"/>
    <n v="0"/>
    <s v="No Deposit"/>
    <n v="1"/>
    <s v="Check-Out"/>
    <d v="2017-08-02T00:00:00"/>
    <x v="0"/>
    <x v="0"/>
  </r>
  <r>
    <x v="1"/>
    <n v="0"/>
    <x v="2"/>
    <x v="0"/>
    <n v="29"/>
    <n v="2"/>
    <n v="0"/>
    <n v="0"/>
    <x v="13"/>
    <s v="D"/>
    <s v="D"/>
    <n v="0"/>
    <s v="No Deposit"/>
    <n v="0"/>
    <s v="Check-Out"/>
    <d v="2017-08-02T00:00:00"/>
    <x v="0"/>
    <x v="0"/>
  </r>
  <r>
    <x v="1"/>
    <n v="0"/>
    <x v="2"/>
    <x v="0"/>
    <n v="25"/>
    <n v="3"/>
    <n v="0"/>
    <n v="0"/>
    <x v="0"/>
    <s v="A"/>
    <s v="A"/>
    <n v="0"/>
    <s v="No Deposit"/>
    <n v="0"/>
    <s v="Check-Out"/>
    <d v="2017-08-02T00:00:00"/>
    <x v="0"/>
    <x v="2"/>
  </r>
  <r>
    <x v="1"/>
    <n v="0"/>
    <x v="2"/>
    <x v="0"/>
    <n v="31"/>
    <n v="2"/>
    <n v="0"/>
    <n v="0"/>
    <x v="2"/>
    <s v="A"/>
    <s v="A"/>
    <n v="0"/>
    <s v="No Deposit"/>
    <n v="1"/>
    <s v="Check-Out"/>
    <d v="2017-08-02T00:00:00"/>
    <x v="0"/>
    <x v="0"/>
  </r>
  <r>
    <x v="1"/>
    <n v="0"/>
    <x v="2"/>
    <x v="0"/>
    <n v="28"/>
    <n v="1"/>
    <n v="0"/>
    <n v="0"/>
    <x v="0"/>
    <s v="A"/>
    <s v="C"/>
    <n v="0"/>
    <s v="No Deposit"/>
    <n v="0"/>
    <s v="Check-Out"/>
    <d v="2017-08-02T00:00:00"/>
    <x v="1"/>
    <x v="1"/>
  </r>
  <r>
    <x v="1"/>
    <n v="0"/>
    <x v="2"/>
    <x v="1"/>
    <n v="1"/>
    <n v="2"/>
    <n v="0"/>
    <n v="0"/>
    <x v="5"/>
    <s v="A"/>
    <s v="A"/>
    <n v="0"/>
    <s v="No Deposit"/>
    <n v="1"/>
    <s v="Check-Out"/>
    <d v="2017-08-02T00:00:00"/>
    <x v="0"/>
    <x v="0"/>
  </r>
  <r>
    <x v="1"/>
    <n v="0"/>
    <x v="2"/>
    <x v="0"/>
    <n v="31"/>
    <n v="1"/>
    <n v="0"/>
    <n v="0"/>
    <x v="0"/>
    <s v="A"/>
    <s v="A"/>
    <n v="0"/>
    <s v="No Deposit"/>
    <n v="0"/>
    <s v="Check-Out"/>
    <d v="2017-08-02T00:00:00"/>
    <x v="0"/>
    <x v="1"/>
  </r>
  <r>
    <x v="1"/>
    <n v="0"/>
    <x v="2"/>
    <x v="1"/>
    <n v="7"/>
    <n v="1"/>
    <n v="0"/>
    <n v="0"/>
    <x v="0"/>
    <s v="A"/>
    <s v="A"/>
    <n v="0"/>
    <s v="No Deposit"/>
    <n v="1"/>
    <s v="Check-Out"/>
    <d v="2017-08-09T00:00:00"/>
    <x v="0"/>
    <x v="1"/>
  </r>
  <r>
    <x v="1"/>
    <n v="0"/>
    <x v="2"/>
    <x v="1"/>
    <n v="1"/>
    <n v="2"/>
    <n v="0"/>
    <n v="0"/>
    <x v="0"/>
    <s v="A"/>
    <s v="A"/>
    <n v="0"/>
    <s v="No Deposit"/>
    <n v="1"/>
    <s v="Check-Out"/>
    <d v="2017-08-02T00:00:00"/>
    <x v="0"/>
    <x v="0"/>
  </r>
  <r>
    <x v="1"/>
    <n v="0"/>
    <x v="2"/>
    <x v="0"/>
    <n v="31"/>
    <n v="2"/>
    <n v="0"/>
    <n v="0"/>
    <x v="5"/>
    <s v="A"/>
    <s v="A"/>
    <n v="1"/>
    <s v="No Deposit"/>
    <n v="0"/>
    <s v="Check-Out"/>
    <d v="2017-08-02T00:00:00"/>
    <x v="0"/>
    <x v="0"/>
  </r>
  <r>
    <x v="1"/>
    <n v="0"/>
    <x v="2"/>
    <x v="0"/>
    <n v="29"/>
    <n v="2"/>
    <n v="0"/>
    <n v="0"/>
    <x v="12"/>
    <s v="A"/>
    <s v="A"/>
    <n v="0"/>
    <s v="No Deposit"/>
    <n v="0"/>
    <s v="Check-Out"/>
    <d v="2017-08-02T00:00:00"/>
    <x v="0"/>
    <x v="0"/>
  </r>
  <r>
    <x v="1"/>
    <n v="0"/>
    <x v="2"/>
    <x v="1"/>
    <n v="1"/>
    <n v="2"/>
    <n v="0"/>
    <n v="0"/>
    <x v="12"/>
    <s v="A"/>
    <s v="A"/>
    <n v="0"/>
    <s v="No Deposit"/>
    <n v="0"/>
    <s v="Check-Out"/>
    <d v="2017-08-02T00:00:00"/>
    <x v="0"/>
    <x v="0"/>
  </r>
  <r>
    <x v="1"/>
    <n v="0"/>
    <x v="2"/>
    <x v="0"/>
    <n v="31"/>
    <n v="2"/>
    <n v="2"/>
    <n v="0"/>
    <x v="5"/>
    <s v="F"/>
    <s v="F"/>
    <n v="0"/>
    <s v="No Deposit"/>
    <n v="0"/>
    <s v="Check-Out"/>
    <d v="2017-08-02T00:00:00"/>
    <x v="0"/>
    <x v="2"/>
  </r>
  <r>
    <x v="1"/>
    <n v="0"/>
    <x v="2"/>
    <x v="0"/>
    <n v="30"/>
    <n v="3"/>
    <n v="0"/>
    <n v="0"/>
    <x v="42"/>
    <s v="D"/>
    <s v="D"/>
    <n v="0"/>
    <s v="No Deposit"/>
    <n v="1"/>
    <s v="Check-Out"/>
    <d v="2017-08-02T00:00:00"/>
    <x v="0"/>
    <x v="2"/>
  </r>
  <r>
    <x v="1"/>
    <n v="0"/>
    <x v="2"/>
    <x v="0"/>
    <n v="27"/>
    <n v="2"/>
    <n v="0"/>
    <n v="0"/>
    <x v="18"/>
    <s v="D"/>
    <s v="D"/>
    <n v="0"/>
    <s v="No Deposit"/>
    <n v="1"/>
    <s v="Check-Out"/>
    <d v="2017-08-02T00:00:00"/>
    <x v="0"/>
    <x v="0"/>
  </r>
  <r>
    <x v="1"/>
    <n v="0"/>
    <x v="2"/>
    <x v="1"/>
    <n v="1"/>
    <n v="2"/>
    <n v="0"/>
    <n v="0"/>
    <x v="13"/>
    <s v="A"/>
    <s v="A"/>
    <n v="0"/>
    <s v="No Deposit"/>
    <n v="0"/>
    <s v="Check-Out"/>
    <d v="2017-08-02T00:00:00"/>
    <x v="0"/>
    <x v="0"/>
  </r>
  <r>
    <x v="1"/>
    <n v="0"/>
    <x v="2"/>
    <x v="1"/>
    <n v="1"/>
    <n v="2"/>
    <n v="1"/>
    <n v="0"/>
    <x v="5"/>
    <s v="A"/>
    <s v="A"/>
    <n v="0"/>
    <s v="No Deposit"/>
    <n v="1"/>
    <s v="Check-Out"/>
    <d v="2017-08-02T00:00:00"/>
    <x v="0"/>
    <x v="2"/>
  </r>
  <r>
    <x v="1"/>
    <n v="0"/>
    <x v="2"/>
    <x v="0"/>
    <n v="31"/>
    <n v="2"/>
    <n v="0"/>
    <n v="0"/>
    <x v="17"/>
    <s v="A"/>
    <s v="A"/>
    <n v="0"/>
    <s v="No Deposit"/>
    <n v="1"/>
    <s v="Check-Out"/>
    <d v="2017-08-02T00:00:00"/>
    <x v="0"/>
    <x v="0"/>
  </r>
  <r>
    <x v="1"/>
    <n v="0"/>
    <x v="2"/>
    <x v="0"/>
    <n v="31"/>
    <n v="2"/>
    <n v="0"/>
    <n v="0"/>
    <x v="15"/>
    <s v="A"/>
    <s v="A"/>
    <n v="1"/>
    <s v="No Deposit"/>
    <n v="2"/>
    <s v="Check-Out"/>
    <d v="2017-08-02T00:00:00"/>
    <x v="0"/>
    <x v="0"/>
  </r>
  <r>
    <x v="1"/>
    <n v="0"/>
    <x v="2"/>
    <x v="0"/>
    <n v="27"/>
    <n v="2"/>
    <n v="0"/>
    <n v="0"/>
    <x v="5"/>
    <s v="A"/>
    <s v="A"/>
    <n v="0"/>
    <s v="No Deposit"/>
    <n v="2"/>
    <s v="Check-Out"/>
    <d v="2017-08-02T00:00:00"/>
    <x v="0"/>
    <x v="0"/>
  </r>
  <r>
    <x v="1"/>
    <n v="0"/>
    <x v="2"/>
    <x v="0"/>
    <n v="31"/>
    <n v="2"/>
    <n v="0"/>
    <n v="0"/>
    <x v="1"/>
    <s v="A"/>
    <s v="A"/>
    <n v="0"/>
    <s v="No Deposit"/>
    <n v="1"/>
    <s v="Check-Out"/>
    <d v="2017-08-02T00:00:00"/>
    <x v="0"/>
    <x v="0"/>
  </r>
  <r>
    <x v="1"/>
    <n v="0"/>
    <x v="2"/>
    <x v="0"/>
    <n v="31"/>
    <n v="2"/>
    <n v="0"/>
    <n v="0"/>
    <x v="8"/>
    <s v="A"/>
    <s v="A"/>
    <n v="0"/>
    <s v="No Deposit"/>
    <n v="1"/>
    <s v="Check-Out"/>
    <d v="2017-08-03T00:00:00"/>
    <x v="0"/>
    <x v="0"/>
  </r>
  <r>
    <x v="1"/>
    <n v="0"/>
    <x v="2"/>
    <x v="0"/>
    <n v="31"/>
    <n v="2"/>
    <n v="0"/>
    <n v="0"/>
    <x v="8"/>
    <s v="A"/>
    <s v="A"/>
    <n v="0"/>
    <s v="No Deposit"/>
    <n v="1"/>
    <s v="Check-Out"/>
    <d v="2017-08-03T00:00:00"/>
    <x v="0"/>
    <x v="0"/>
  </r>
  <r>
    <x v="1"/>
    <n v="0"/>
    <x v="2"/>
    <x v="1"/>
    <n v="1"/>
    <n v="1"/>
    <n v="0"/>
    <n v="0"/>
    <x v="5"/>
    <s v="A"/>
    <s v="A"/>
    <n v="0"/>
    <s v="No Deposit"/>
    <n v="1"/>
    <s v="Check-Out"/>
    <d v="2017-08-03T00:00:00"/>
    <x v="0"/>
    <x v="1"/>
  </r>
  <r>
    <x v="1"/>
    <n v="0"/>
    <x v="2"/>
    <x v="0"/>
    <n v="29"/>
    <n v="2"/>
    <n v="0"/>
    <n v="0"/>
    <x v="12"/>
    <s v="A"/>
    <s v="A"/>
    <n v="0"/>
    <s v="No Deposit"/>
    <n v="0"/>
    <s v="Check-Out"/>
    <d v="2017-08-03T00:00:00"/>
    <x v="0"/>
    <x v="0"/>
  </r>
  <r>
    <x v="1"/>
    <n v="0"/>
    <x v="2"/>
    <x v="0"/>
    <n v="28"/>
    <n v="2"/>
    <n v="0"/>
    <n v="0"/>
    <x v="18"/>
    <s v="A"/>
    <s v="A"/>
    <n v="0"/>
    <s v="No Deposit"/>
    <n v="1"/>
    <s v="Check-Out"/>
    <d v="2017-08-03T00:00:00"/>
    <x v="0"/>
    <x v="0"/>
  </r>
  <r>
    <x v="1"/>
    <n v="0"/>
    <x v="2"/>
    <x v="0"/>
    <n v="31"/>
    <n v="3"/>
    <n v="0"/>
    <n v="0"/>
    <x v="25"/>
    <s v="D"/>
    <s v="D"/>
    <n v="0"/>
    <s v="No Deposit"/>
    <n v="1"/>
    <s v="Check-Out"/>
    <d v="2017-08-03T00:00:00"/>
    <x v="0"/>
    <x v="2"/>
  </r>
  <r>
    <x v="1"/>
    <n v="0"/>
    <x v="2"/>
    <x v="0"/>
    <n v="30"/>
    <n v="2"/>
    <n v="0"/>
    <n v="0"/>
    <x v="12"/>
    <s v="D"/>
    <s v="D"/>
    <n v="0"/>
    <s v="No Deposit"/>
    <n v="1"/>
    <s v="Check-Out"/>
    <d v="2017-08-03T00:00:00"/>
    <x v="0"/>
    <x v="0"/>
  </r>
  <r>
    <x v="1"/>
    <n v="0"/>
    <x v="2"/>
    <x v="0"/>
    <n v="31"/>
    <n v="2"/>
    <n v="0"/>
    <n v="0"/>
    <x v="4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4"/>
    <s v="A"/>
    <s v="D"/>
    <n v="0"/>
    <s v="No Deposit"/>
    <n v="0"/>
    <s v="Check-Out"/>
    <d v="2017-08-03T00:00:00"/>
    <x v="1"/>
    <x v="0"/>
  </r>
  <r>
    <x v="1"/>
    <n v="0"/>
    <x v="2"/>
    <x v="0"/>
    <n v="30"/>
    <n v="1"/>
    <n v="0"/>
    <n v="0"/>
    <x v="4"/>
    <s v="A"/>
    <s v="A"/>
    <n v="0"/>
    <s v="No Deposit"/>
    <n v="1"/>
    <s v="Check-Out"/>
    <d v="2017-08-03T00:00:00"/>
    <x v="0"/>
    <x v="1"/>
  </r>
  <r>
    <x v="1"/>
    <n v="0"/>
    <x v="2"/>
    <x v="0"/>
    <n v="31"/>
    <n v="1"/>
    <n v="0"/>
    <n v="0"/>
    <x v="0"/>
    <s v="A"/>
    <s v="A"/>
    <n v="1"/>
    <s v="No Deposit"/>
    <n v="0"/>
    <s v="Check-Out"/>
    <d v="2017-08-03T00:00:00"/>
    <x v="0"/>
    <x v="1"/>
  </r>
  <r>
    <x v="1"/>
    <n v="0"/>
    <x v="2"/>
    <x v="1"/>
    <n v="2"/>
    <n v="1"/>
    <n v="0"/>
    <n v="0"/>
    <x v="0"/>
    <s v="A"/>
    <s v="A"/>
    <n v="2"/>
    <s v="No Deposit"/>
    <n v="0"/>
    <s v="Check-Out"/>
    <d v="2017-08-03T00:00:00"/>
    <x v="0"/>
    <x v="1"/>
  </r>
  <r>
    <x v="1"/>
    <n v="0"/>
    <x v="2"/>
    <x v="1"/>
    <n v="2"/>
    <n v="2"/>
    <n v="0"/>
    <n v="0"/>
    <x v="68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D"/>
    <n v="0"/>
    <s v="No Deposit"/>
    <n v="1"/>
    <s v="Check-Out"/>
    <d v="2017-08-03T00:00:00"/>
    <x v="1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0"/>
    <n v="30"/>
    <n v="2"/>
    <n v="1"/>
    <n v="0"/>
    <x v="12"/>
    <s v="A"/>
    <s v="A"/>
    <n v="0"/>
    <s v="No Deposit"/>
    <n v="2"/>
    <s v="Check-Out"/>
    <d v="2017-08-03T00:00:00"/>
    <x v="0"/>
    <x v="2"/>
  </r>
  <r>
    <x v="1"/>
    <n v="0"/>
    <x v="2"/>
    <x v="1"/>
    <n v="2"/>
    <n v="2"/>
    <n v="0"/>
    <n v="0"/>
    <x v="5"/>
    <s v="A"/>
    <s v="A"/>
    <n v="0"/>
    <s v="No Deposit"/>
    <n v="0"/>
    <s v="Check-Out"/>
    <d v="2017-08-03T00:00:00"/>
    <x v="0"/>
    <x v="0"/>
  </r>
  <r>
    <x v="1"/>
    <n v="0"/>
    <x v="2"/>
    <x v="0"/>
    <n v="31"/>
    <n v="2"/>
    <n v="0"/>
    <n v="0"/>
    <x v="5"/>
    <s v="A"/>
    <s v="A"/>
    <n v="2"/>
    <s v="No Deposit"/>
    <n v="0"/>
    <s v="Check-Out"/>
    <d v="2017-08-03T00:00:00"/>
    <x v="0"/>
    <x v="0"/>
  </r>
  <r>
    <x v="1"/>
    <n v="0"/>
    <x v="2"/>
    <x v="1"/>
    <n v="1"/>
    <n v="2"/>
    <n v="1"/>
    <n v="0"/>
    <x v="0"/>
    <s v="D"/>
    <s v="D"/>
    <n v="0"/>
    <s v="No Deposit"/>
    <n v="0"/>
    <s v="Check-Out"/>
    <d v="2017-08-03T00:00:00"/>
    <x v="0"/>
    <x v="2"/>
  </r>
  <r>
    <x v="1"/>
    <n v="0"/>
    <x v="2"/>
    <x v="1"/>
    <n v="1"/>
    <n v="2"/>
    <n v="1"/>
    <n v="0"/>
    <x v="13"/>
    <s v="F"/>
    <s v="F"/>
    <n v="3"/>
    <s v="No Deposit"/>
    <n v="0"/>
    <s v="Check-Out"/>
    <d v="2017-08-03T00:00:00"/>
    <x v="0"/>
    <x v="2"/>
  </r>
  <r>
    <x v="1"/>
    <n v="0"/>
    <x v="2"/>
    <x v="1"/>
    <n v="1"/>
    <n v="3"/>
    <n v="0"/>
    <n v="0"/>
    <x v="3"/>
    <s v="A"/>
    <s v="A"/>
    <n v="3"/>
    <s v="No Deposit"/>
    <n v="0"/>
    <s v="Check-Out"/>
    <d v="2017-08-03T00:00:00"/>
    <x v="0"/>
    <x v="2"/>
  </r>
  <r>
    <x v="1"/>
    <n v="0"/>
    <x v="2"/>
    <x v="1"/>
    <n v="1"/>
    <n v="2"/>
    <n v="0"/>
    <n v="0"/>
    <x v="3"/>
    <s v="A"/>
    <s v="A"/>
    <n v="2"/>
    <s v="No Deposit"/>
    <n v="0"/>
    <s v="Check-Out"/>
    <d v="2017-08-03T00:00:00"/>
    <x v="0"/>
    <x v="0"/>
  </r>
  <r>
    <x v="1"/>
    <n v="0"/>
    <x v="2"/>
    <x v="0"/>
    <n v="29"/>
    <n v="2"/>
    <n v="0"/>
    <n v="0"/>
    <x v="1"/>
    <s v="A"/>
    <s v="A"/>
    <n v="0"/>
    <s v="No Deposit"/>
    <n v="2"/>
    <s v="Check-Out"/>
    <d v="2017-08-03T00:00:00"/>
    <x v="0"/>
    <x v="0"/>
  </r>
  <r>
    <x v="1"/>
    <n v="0"/>
    <x v="2"/>
    <x v="0"/>
    <n v="29"/>
    <n v="2"/>
    <n v="0"/>
    <n v="0"/>
    <x v="1"/>
    <s v="D"/>
    <s v="D"/>
    <n v="0"/>
    <s v="No Deposit"/>
    <n v="2"/>
    <s v="Check-Out"/>
    <d v="2017-08-03T00:00:00"/>
    <x v="0"/>
    <x v="0"/>
  </r>
  <r>
    <x v="1"/>
    <n v="0"/>
    <x v="2"/>
    <x v="0"/>
    <n v="27"/>
    <n v="2"/>
    <n v="1"/>
    <n v="0"/>
    <x v="13"/>
    <s v="A"/>
    <s v="A"/>
    <n v="0"/>
    <s v="No Deposit"/>
    <n v="0"/>
    <s v="Check-Out"/>
    <d v="2017-08-03T00:00:00"/>
    <x v="0"/>
    <x v="2"/>
  </r>
  <r>
    <x v="1"/>
    <n v="0"/>
    <x v="2"/>
    <x v="0"/>
    <n v="31"/>
    <n v="3"/>
    <n v="0"/>
    <n v="0"/>
    <x v="42"/>
    <s v="D"/>
    <s v="D"/>
    <n v="2"/>
    <s v="No Deposit"/>
    <n v="2"/>
    <s v="Check-Out"/>
    <d v="2017-08-03T00:00:00"/>
    <x v="0"/>
    <x v="2"/>
  </r>
  <r>
    <x v="1"/>
    <n v="0"/>
    <x v="2"/>
    <x v="0"/>
    <n v="31"/>
    <n v="2"/>
    <n v="3"/>
    <n v="0"/>
    <x v="13"/>
    <s v="G"/>
    <s v="G"/>
    <n v="0"/>
    <s v="No Deposit"/>
    <n v="1"/>
    <s v="Check-Out"/>
    <d v="2017-08-03T00:00:00"/>
    <x v="0"/>
    <x v="2"/>
  </r>
  <r>
    <x v="1"/>
    <n v="0"/>
    <x v="2"/>
    <x v="0"/>
    <n v="31"/>
    <n v="2"/>
    <n v="0"/>
    <n v="0"/>
    <x v="5"/>
    <s v="A"/>
    <s v="A"/>
    <n v="2"/>
    <s v="No Deposit"/>
    <n v="1"/>
    <s v="Check-Out"/>
    <d v="2017-08-03T00:00:00"/>
    <x v="0"/>
    <x v="0"/>
  </r>
  <r>
    <x v="1"/>
    <n v="0"/>
    <x v="2"/>
    <x v="0"/>
    <n v="31"/>
    <n v="2"/>
    <n v="0"/>
    <n v="0"/>
    <x v="13"/>
    <s v="A"/>
    <s v="A"/>
    <n v="0"/>
    <s v="No Deposit"/>
    <n v="1"/>
    <s v="Check-Out"/>
    <d v="2017-08-03T00:00:00"/>
    <x v="0"/>
    <x v="0"/>
  </r>
  <r>
    <x v="1"/>
    <n v="0"/>
    <x v="2"/>
    <x v="1"/>
    <n v="1"/>
    <n v="2"/>
    <n v="1"/>
    <n v="0"/>
    <x v="0"/>
    <s v="A"/>
    <s v="A"/>
    <n v="0"/>
    <s v="No Deposit"/>
    <n v="1"/>
    <s v="Check-Out"/>
    <d v="2017-08-03T00:00:00"/>
    <x v="0"/>
    <x v="2"/>
  </r>
  <r>
    <x v="1"/>
    <n v="0"/>
    <x v="2"/>
    <x v="0"/>
    <n v="25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0"/>
    <n v="30"/>
    <n v="3"/>
    <n v="0"/>
    <n v="0"/>
    <x v="17"/>
    <s v="D"/>
    <s v="D"/>
    <n v="0"/>
    <s v="No Deposit"/>
    <n v="1"/>
    <s v="Check-Out"/>
    <d v="2017-08-03T00:00:00"/>
    <x v="0"/>
    <x v="2"/>
  </r>
  <r>
    <x v="1"/>
    <n v="0"/>
    <x v="2"/>
    <x v="0"/>
    <n v="27"/>
    <n v="3"/>
    <n v="0"/>
    <n v="0"/>
    <x v="7"/>
    <s v="D"/>
    <s v="D"/>
    <n v="0"/>
    <s v="No Deposit"/>
    <n v="1"/>
    <s v="Check-Out"/>
    <d v="2017-08-03T00:00:00"/>
    <x v="0"/>
    <x v="2"/>
  </r>
  <r>
    <x v="1"/>
    <n v="0"/>
    <x v="2"/>
    <x v="1"/>
    <n v="2"/>
    <n v="2"/>
    <n v="0"/>
    <n v="0"/>
    <x v="0"/>
    <s v="A"/>
    <s v="A"/>
    <n v="0"/>
    <s v="No Deposit"/>
    <n v="1"/>
    <s v="Check-Out"/>
    <d v="2017-08-03T00:00:00"/>
    <x v="0"/>
    <x v="0"/>
  </r>
  <r>
    <x v="1"/>
    <n v="0"/>
    <x v="2"/>
    <x v="0"/>
    <n v="27"/>
    <n v="3"/>
    <n v="0"/>
    <n v="0"/>
    <x v="5"/>
    <s v="D"/>
    <s v="D"/>
    <n v="0"/>
    <s v="No Deposit"/>
    <n v="1"/>
    <s v="Check-Out"/>
    <d v="2017-08-03T00:00:00"/>
    <x v="0"/>
    <x v="2"/>
  </r>
  <r>
    <x v="1"/>
    <n v="0"/>
    <x v="2"/>
    <x v="0"/>
    <n v="31"/>
    <n v="2"/>
    <n v="0"/>
    <n v="0"/>
    <x v="0"/>
    <s v="A"/>
    <s v="A"/>
    <n v="0"/>
    <s v="No Deposit"/>
    <n v="0"/>
    <s v="Check-Out"/>
    <d v="2017-08-03T00:00:00"/>
    <x v="0"/>
    <x v="0"/>
  </r>
  <r>
    <x v="1"/>
    <n v="0"/>
    <x v="2"/>
    <x v="1"/>
    <n v="2"/>
    <n v="2"/>
    <n v="0"/>
    <n v="0"/>
    <x v="48"/>
    <s v="D"/>
    <s v="D"/>
    <n v="2"/>
    <s v="No Deposit"/>
    <n v="0"/>
    <s v="Check-Out"/>
    <d v="2017-08-03T00:00:00"/>
    <x v="0"/>
    <x v="0"/>
  </r>
  <r>
    <x v="1"/>
    <n v="0"/>
    <x v="2"/>
    <x v="0"/>
    <n v="30"/>
    <n v="2"/>
    <n v="0"/>
    <n v="0"/>
    <x v="21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2"/>
    <n v="0"/>
    <x v="48"/>
    <s v="F"/>
    <s v="F"/>
    <n v="1"/>
    <s v="No Deposit"/>
    <n v="0"/>
    <s v="Check-Out"/>
    <d v="2017-08-03T00:00:00"/>
    <x v="0"/>
    <x v="2"/>
  </r>
  <r>
    <x v="1"/>
    <n v="0"/>
    <x v="2"/>
    <x v="0"/>
    <n v="31"/>
    <n v="2"/>
    <n v="0"/>
    <n v="0"/>
    <x v="3"/>
    <s v="A"/>
    <s v="A"/>
    <n v="0"/>
    <s v="No Deposit"/>
    <n v="1"/>
    <s v="Check-Out"/>
    <d v="2017-08-03T00:00:00"/>
    <x v="0"/>
    <x v="0"/>
  </r>
  <r>
    <x v="1"/>
    <n v="0"/>
    <x v="2"/>
    <x v="1"/>
    <n v="1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0"/>
    <n v="31"/>
    <n v="2"/>
    <n v="0"/>
    <n v="0"/>
    <x v="13"/>
    <s v="A"/>
    <s v="A"/>
    <n v="0"/>
    <s v="No Deposit"/>
    <n v="1"/>
    <s v="Check-Out"/>
    <d v="2017-08-03T00:00:00"/>
    <x v="0"/>
    <x v="0"/>
  </r>
  <r>
    <x v="1"/>
    <n v="0"/>
    <x v="2"/>
    <x v="0"/>
    <n v="30"/>
    <n v="3"/>
    <n v="0"/>
    <n v="0"/>
    <x v="12"/>
    <s v="E"/>
    <s v="E"/>
    <n v="0"/>
    <s v="No Deposit"/>
    <n v="2"/>
    <s v="Check-Out"/>
    <d v="2017-08-03T00:00:00"/>
    <x v="0"/>
    <x v="2"/>
  </r>
  <r>
    <x v="1"/>
    <n v="0"/>
    <x v="2"/>
    <x v="1"/>
    <n v="2"/>
    <n v="2"/>
    <n v="0"/>
    <n v="0"/>
    <x v="0"/>
    <s v="A"/>
    <s v="D"/>
    <n v="0"/>
    <s v="No Deposit"/>
    <n v="2"/>
    <s v="Check-Out"/>
    <d v="2017-08-03T00:00:00"/>
    <x v="1"/>
    <x v="0"/>
  </r>
  <r>
    <x v="1"/>
    <n v="0"/>
    <x v="2"/>
    <x v="0"/>
    <n v="30"/>
    <n v="2"/>
    <n v="0"/>
    <n v="0"/>
    <x v="1"/>
    <s v="A"/>
    <s v="A"/>
    <n v="0"/>
    <s v="No Deposit"/>
    <n v="3"/>
    <s v="Check-Out"/>
    <d v="2017-08-03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3T00:00:00"/>
    <x v="0"/>
    <x v="0"/>
  </r>
  <r>
    <x v="1"/>
    <n v="0"/>
    <x v="2"/>
    <x v="0"/>
    <n v="31"/>
    <n v="2"/>
    <n v="1"/>
    <n v="0"/>
    <x v="2"/>
    <s v="D"/>
    <s v="D"/>
    <n v="0"/>
    <s v="No Deposit"/>
    <n v="1"/>
    <s v="Check-Out"/>
    <d v="2017-08-03T00:00:00"/>
    <x v="0"/>
    <x v="2"/>
  </r>
  <r>
    <x v="1"/>
    <n v="0"/>
    <x v="2"/>
    <x v="0"/>
    <n v="31"/>
    <n v="2"/>
    <n v="2"/>
    <n v="0"/>
    <x v="2"/>
    <s v="E"/>
    <s v="E"/>
    <n v="2"/>
    <s v="No Deposit"/>
    <n v="1"/>
    <s v="Check-Out"/>
    <d v="2017-08-03T00:00:00"/>
    <x v="0"/>
    <x v="2"/>
  </r>
  <r>
    <x v="1"/>
    <n v="0"/>
    <x v="2"/>
    <x v="0"/>
    <n v="31"/>
    <n v="3"/>
    <n v="0"/>
    <n v="0"/>
    <x v="12"/>
    <s v="D"/>
    <s v="D"/>
    <n v="0"/>
    <s v="No Deposit"/>
    <n v="2"/>
    <s v="Check-Out"/>
    <d v="2017-08-03T00:00:00"/>
    <x v="0"/>
    <x v="2"/>
  </r>
  <r>
    <x v="1"/>
    <n v="0"/>
    <x v="2"/>
    <x v="1"/>
    <n v="2"/>
    <n v="3"/>
    <n v="0"/>
    <n v="0"/>
    <x v="0"/>
    <s v="D"/>
    <s v="D"/>
    <n v="1"/>
    <s v="No Deposit"/>
    <n v="0"/>
    <s v="Check-Out"/>
    <d v="2017-08-03T00:00:00"/>
    <x v="0"/>
    <x v="2"/>
  </r>
  <r>
    <x v="1"/>
    <n v="0"/>
    <x v="2"/>
    <x v="0"/>
    <n v="27"/>
    <n v="2"/>
    <n v="0"/>
    <n v="0"/>
    <x v="176"/>
    <s v="A"/>
    <s v="A"/>
    <n v="0"/>
    <s v="No Deposit"/>
    <n v="1"/>
    <s v="Check-Out"/>
    <d v="2017-08-03T00:00:00"/>
    <x v="0"/>
    <x v="0"/>
  </r>
  <r>
    <x v="1"/>
    <n v="0"/>
    <x v="2"/>
    <x v="1"/>
    <n v="1"/>
    <n v="2"/>
    <n v="0"/>
    <n v="0"/>
    <x v="5"/>
    <s v="E"/>
    <s v="E"/>
    <n v="0"/>
    <s v="No Deposit"/>
    <n v="1"/>
    <s v="Check-Out"/>
    <d v="2017-08-03T00:00:00"/>
    <x v="0"/>
    <x v="0"/>
  </r>
  <r>
    <x v="1"/>
    <n v="0"/>
    <x v="2"/>
    <x v="0"/>
    <n v="31"/>
    <n v="2"/>
    <n v="0"/>
    <n v="0"/>
    <x v="8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0"/>
    <n v="0"/>
    <x v="1"/>
    <s v="D"/>
    <s v="K"/>
    <n v="0"/>
    <s v="No Deposit"/>
    <n v="0"/>
    <s v="Check-Out"/>
    <d v="2017-08-03T00:00:00"/>
    <x v="1"/>
    <x v="0"/>
  </r>
  <r>
    <x v="1"/>
    <n v="0"/>
    <x v="2"/>
    <x v="0"/>
    <n v="30"/>
    <n v="2"/>
    <n v="0"/>
    <n v="0"/>
    <x v="20"/>
    <s v="D"/>
    <s v="D"/>
    <n v="0"/>
    <s v="No Deposit"/>
    <n v="2"/>
    <s v="Check-Out"/>
    <d v="2017-08-03T00:00:00"/>
    <x v="0"/>
    <x v="0"/>
  </r>
  <r>
    <x v="1"/>
    <n v="0"/>
    <x v="2"/>
    <x v="0"/>
    <n v="30"/>
    <n v="1"/>
    <n v="0"/>
    <n v="0"/>
    <x v="12"/>
    <s v="A"/>
    <s v="A"/>
    <n v="1"/>
    <s v="No Deposit"/>
    <n v="1"/>
    <s v="Check-Out"/>
    <d v="2017-08-03T00:00:00"/>
    <x v="0"/>
    <x v="1"/>
  </r>
  <r>
    <x v="1"/>
    <n v="0"/>
    <x v="2"/>
    <x v="0"/>
    <n v="30"/>
    <n v="2"/>
    <n v="0"/>
    <n v="0"/>
    <x v="12"/>
    <s v="A"/>
    <s v="A"/>
    <n v="0"/>
    <s v="No Deposit"/>
    <n v="1"/>
    <s v="Check-Out"/>
    <d v="2017-08-03T00:00:00"/>
    <x v="0"/>
    <x v="0"/>
  </r>
  <r>
    <x v="1"/>
    <n v="0"/>
    <x v="2"/>
    <x v="1"/>
    <n v="2"/>
    <n v="2"/>
    <n v="2"/>
    <n v="0"/>
    <x v="48"/>
    <s v="F"/>
    <s v="F"/>
    <n v="1"/>
    <s v="No Deposit"/>
    <n v="0"/>
    <s v="Check-Out"/>
    <d v="2017-08-03T00:00:00"/>
    <x v="0"/>
    <x v="2"/>
  </r>
  <r>
    <x v="1"/>
    <n v="0"/>
    <x v="2"/>
    <x v="0"/>
    <n v="31"/>
    <n v="2"/>
    <n v="0"/>
    <n v="0"/>
    <x v="5"/>
    <s v="D"/>
    <s v="D"/>
    <n v="2"/>
    <s v="No Deposit"/>
    <n v="0"/>
    <s v="Check-Out"/>
    <d v="2017-08-03T00:00:00"/>
    <x v="0"/>
    <x v="0"/>
  </r>
  <r>
    <x v="1"/>
    <n v="0"/>
    <x v="2"/>
    <x v="0"/>
    <n v="27"/>
    <n v="2"/>
    <n v="0"/>
    <n v="0"/>
    <x v="1"/>
    <s v="A"/>
    <s v="A"/>
    <n v="0"/>
    <s v="No Deposit"/>
    <n v="1"/>
    <s v="Check-Out"/>
    <d v="2017-08-03T00:00:00"/>
    <x v="0"/>
    <x v="0"/>
  </r>
  <r>
    <x v="1"/>
    <n v="0"/>
    <x v="2"/>
    <x v="0"/>
    <n v="29"/>
    <n v="2"/>
    <n v="0"/>
    <n v="0"/>
    <x v="72"/>
    <s v="A"/>
    <s v="K"/>
    <n v="0"/>
    <s v="No Deposit"/>
    <n v="0"/>
    <s v="Check-Out"/>
    <d v="2017-08-03T00:00:00"/>
    <x v="1"/>
    <x v="0"/>
  </r>
  <r>
    <x v="1"/>
    <n v="0"/>
    <x v="2"/>
    <x v="0"/>
    <n v="31"/>
    <n v="2"/>
    <n v="0"/>
    <n v="0"/>
    <x v="8"/>
    <s v="A"/>
    <s v="K"/>
    <n v="0"/>
    <s v="No Deposit"/>
    <n v="1"/>
    <s v="Check-Out"/>
    <d v="2017-08-03T00:00:00"/>
    <x v="1"/>
    <x v="0"/>
  </r>
  <r>
    <x v="1"/>
    <n v="0"/>
    <x v="2"/>
    <x v="1"/>
    <n v="3"/>
    <n v="2"/>
    <n v="0"/>
    <n v="0"/>
    <x v="8"/>
    <s v="A"/>
    <s v="A"/>
    <n v="0"/>
    <s v="No Deposit"/>
    <n v="0"/>
    <s v="Check-Out"/>
    <d v="2017-08-04T00:00:00"/>
    <x v="0"/>
    <x v="0"/>
  </r>
  <r>
    <x v="1"/>
    <n v="0"/>
    <x v="2"/>
    <x v="1"/>
    <n v="1"/>
    <n v="1"/>
    <n v="0"/>
    <n v="0"/>
    <x v="26"/>
    <s v="D"/>
    <s v="D"/>
    <n v="1"/>
    <s v="No Deposit"/>
    <n v="0"/>
    <s v="Check-Out"/>
    <d v="2017-08-03T00:00:00"/>
    <x v="0"/>
    <x v="1"/>
  </r>
  <r>
    <x v="1"/>
    <n v="0"/>
    <x v="2"/>
    <x v="1"/>
    <n v="2"/>
    <n v="2"/>
    <n v="0"/>
    <n v="0"/>
    <x v="11"/>
    <s v="A"/>
    <s v="A"/>
    <n v="1"/>
    <s v="No Deposit"/>
    <n v="0"/>
    <s v="Check-Out"/>
    <d v="2017-08-04T00:00:00"/>
    <x v="0"/>
    <x v="0"/>
  </r>
  <r>
    <x v="1"/>
    <n v="0"/>
    <x v="2"/>
    <x v="0"/>
    <n v="28"/>
    <n v="3"/>
    <n v="0"/>
    <n v="0"/>
    <x v="42"/>
    <s v="D"/>
    <s v="D"/>
    <n v="0"/>
    <s v="No Deposit"/>
    <n v="1"/>
    <s v="Check-Out"/>
    <d v="2017-08-04T00:00:00"/>
    <x v="0"/>
    <x v="2"/>
  </r>
  <r>
    <x v="1"/>
    <n v="0"/>
    <x v="2"/>
    <x v="1"/>
    <n v="2"/>
    <n v="2"/>
    <n v="0"/>
    <n v="0"/>
    <x v="12"/>
    <s v="A"/>
    <s v="A"/>
    <n v="0"/>
    <s v="No Deposit"/>
    <n v="4"/>
    <s v="Check-Out"/>
    <d v="2017-08-04T00:00:00"/>
    <x v="0"/>
    <x v="0"/>
  </r>
  <r>
    <x v="1"/>
    <n v="0"/>
    <x v="2"/>
    <x v="1"/>
    <n v="2"/>
    <n v="2"/>
    <n v="0"/>
    <n v="0"/>
    <x v="12"/>
    <s v="A"/>
    <s v="A"/>
    <n v="0"/>
    <s v="No Deposit"/>
    <n v="4"/>
    <s v="Check-Out"/>
    <d v="2017-08-04T00:00:00"/>
    <x v="0"/>
    <x v="0"/>
  </r>
  <r>
    <x v="1"/>
    <n v="0"/>
    <x v="2"/>
    <x v="1"/>
    <n v="1"/>
    <n v="2"/>
    <n v="0"/>
    <n v="0"/>
    <x v="69"/>
    <s v="A"/>
    <s v="A"/>
    <n v="0"/>
    <s v="No Deposit"/>
    <n v="0"/>
    <s v="Check-Out"/>
    <d v="2017-08-04T00:00:00"/>
    <x v="0"/>
    <x v="0"/>
  </r>
  <r>
    <x v="1"/>
    <n v="0"/>
    <x v="2"/>
    <x v="1"/>
    <n v="3"/>
    <n v="2"/>
    <n v="0"/>
    <n v="0"/>
    <x v="12"/>
    <s v="A"/>
    <s v="A"/>
    <n v="0"/>
    <s v="No Deposit"/>
    <n v="1"/>
    <s v="Check-Out"/>
    <d v="2017-08-04T00:00:00"/>
    <x v="0"/>
    <x v="0"/>
  </r>
  <r>
    <x v="1"/>
    <n v="0"/>
    <x v="2"/>
    <x v="1"/>
    <n v="3"/>
    <n v="2"/>
    <n v="0"/>
    <n v="0"/>
    <x v="21"/>
    <s v="A"/>
    <s v="A"/>
    <n v="0"/>
    <s v="No Deposit"/>
    <n v="1"/>
    <s v="Check-Out"/>
    <d v="2017-08-04T00:00:00"/>
    <x v="0"/>
    <x v="0"/>
  </r>
  <r>
    <x v="1"/>
    <n v="0"/>
    <x v="2"/>
    <x v="0"/>
    <n v="31"/>
    <n v="2"/>
    <n v="0"/>
    <n v="0"/>
    <x v="5"/>
    <s v="A"/>
    <s v="A"/>
    <n v="0"/>
    <s v="No Deposit"/>
    <n v="1"/>
    <s v="Check-Out"/>
    <d v="2017-08-04T00:00:00"/>
    <x v="0"/>
    <x v="0"/>
  </r>
  <r>
    <x v="1"/>
    <n v="0"/>
    <x v="2"/>
    <x v="0"/>
    <n v="30"/>
    <n v="2"/>
    <n v="0"/>
    <n v="0"/>
    <x v="1"/>
    <s v="A"/>
    <s v="A"/>
    <n v="0"/>
    <s v="No Deposit"/>
    <n v="0"/>
    <s v="Check-Out"/>
    <d v="2017-08-04T00:00:00"/>
    <x v="0"/>
    <x v="0"/>
  </r>
  <r>
    <x v="1"/>
    <n v="0"/>
    <x v="2"/>
    <x v="0"/>
    <n v="31"/>
    <n v="2"/>
    <n v="1"/>
    <n v="0"/>
    <x v="1"/>
    <s v="E"/>
    <s v="E"/>
    <n v="0"/>
    <s v="No Deposit"/>
    <n v="0"/>
    <s v="Check-Out"/>
    <d v="2017-08-04T00:00:00"/>
    <x v="0"/>
    <x v="2"/>
  </r>
  <r>
    <x v="1"/>
    <n v="0"/>
    <x v="2"/>
    <x v="1"/>
    <n v="2"/>
    <n v="1"/>
    <n v="0"/>
    <n v="0"/>
    <x v="0"/>
    <s v="A"/>
    <s v="A"/>
    <n v="1"/>
    <s v="No Deposit"/>
    <n v="1"/>
    <s v="Check-Out"/>
    <d v="2017-08-04T00:00:00"/>
    <x v="0"/>
    <x v="1"/>
  </r>
  <r>
    <x v="1"/>
    <n v="0"/>
    <x v="2"/>
    <x v="1"/>
    <n v="31"/>
    <n v="2"/>
    <n v="1"/>
    <n v="0"/>
    <x v="0"/>
    <s v="A"/>
    <s v="A"/>
    <n v="0"/>
    <s v="No Deposit"/>
    <n v="4"/>
    <s v="Check-Out"/>
    <d v="2017-09-01T00:00:00"/>
    <x v="0"/>
    <x v="2"/>
  </r>
  <r>
    <x v="1"/>
    <n v="0"/>
    <x v="2"/>
    <x v="0"/>
    <n v="28"/>
    <n v="2"/>
    <n v="1"/>
    <n v="0"/>
    <x v="5"/>
    <s v="A"/>
    <s v="D"/>
    <n v="1"/>
    <s v="No Deposit"/>
    <n v="2"/>
    <s v="Check-Out"/>
    <d v="2017-08-04T00:00:00"/>
    <x v="1"/>
    <x v="2"/>
  </r>
  <r>
    <x v="1"/>
    <n v="0"/>
    <x v="2"/>
    <x v="1"/>
    <n v="3"/>
    <n v="2"/>
    <n v="0"/>
    <n v="0"/>
    <x v="0"/>
    <s v="A"/>
    <s v="A"/>
    <n v="0"/>
    <s v="No Deposit"/>
    <n v="0"/>
    <s v="Check-Out"/>
    <d v="2017-08-04T00:00:00"/>
    <x v="0"/>
    <x v="0"/>
  </r>
  <r>
    <x v="1"/>
    <n v="0"/>
    <x v="2"/>
    <x v="0"/>
    <n v="28"/>
    <n v="2"/>
    <n v="0"/>
    <n v="0"/>
    <x v="5"/>
    <s v="A"/>
    <s v="D"/>
    <n v="0"/>
    <s v="No Deposit"/>
    <n v="1"/>
    <s v="Check-Out"/>
    <d v="2017-08-04T00:00:00"/>
    <x v="1"/>
    <x v="0"/>
  </r>
  <r>
    <x v="1"/>
    <n v="0"/>
    <x v="2"/>
    <x v="1"/>
    <n v="3"/>
    <n v="2"/>
    <n v="0"/>
    <n v="0"/>
    <x v="0"/>
    <s v="A"/>
    <s v="A"/>
    <n v="2"/>
    <s v="No Deposit"/>
    <n v="0"/>
    <s v="Check-Out"/>
    <d v="2017-08-04T00:00:00"/>
    <x v="0"/>
    <x v="0"/>
  </r>
  <r>
    <x v="1"/>
    <n v="0"/>
    <x v="2"/>
    <x v="0"/>
    <n v="31"/>
    <n v="3"/>
    <n v="0"/>
    <n v="0"/>
    <x v="19"/>
    <s v="D"/>
    <s v="D"/>
    <n v="0"/>
    <s v="No Deposit"/>
    <n v="1"/>
    <s v="Check-Out"/>
    <d v="2017-08-04T00:00:00"/>
    <x v="0"/>
    <x v="2"/>
  </r>
  <r>
    <x v="1"/>
    <n v="0"/>
    <x v="2"/>
    <x v="1"/>
    <n v="3"/>
    <n v="2"/>
    <n v="0"/>
    <n v="0"/>
    <x v="0"/>
    <s v="A"/>
    <s v="A"/>
    <n v="0"/>
    <s v="No Deposit"/>
    <n v="1"/>
    <s v="Check-Out"/>
    <d v="2017-08-04T00:00:00"/>
    <x v="0"/>
    <x v="0"/>
  </r>
  <r>
    <x v="1"/>
    <n v="0"/>
    <x v="2"/>
    <x v="1"/>
    <n v="3"/>
    <n v="2"/>
    <n v="0"/>
    <n v="0"/>
    <x v="0"/>
    <s v="A"/>
    <s v="A"/>
    <n v="0"/>
    <s v="No Deposit"/>
    <n v="0"/>
    <s v="Check-Out"/>
    <d v="2017-08-04T00:00:00"/>
    <x v="0"/>
    <x v="0"/>
  </r>
  <r>
    <x v="1"/>
    <n v="0"/>
    <x v="2"/>
    <x v="1"/>
    <n v="3"/>
    <n v="2"/>
    <n v="0"/>
    <n v="0"/>
    <x v="0"/>
    <s v="A"/>
    <s v="A"/>
    <n v="0"/>
    <s v="No Deposit"/>
    <n v="0"/>
    <s v="Check-Out"/>
    <d v="2017-08-04T00:00:00"/>
    <x v="0"/>
    <x v="0"/>
  </r>
  <r>
    <x v="1"/>
    <n v="0"/>
    <x v="2"/>
    <x v="1"/>
    <n v="3"/>
    <n v="2"/>
    <n v="0"/>
    <n v="0"/>
    <x v="0"/>
    <s v="A"/>
    <s v="A"/>
    <n v="0"/>
    <s v="No Deposit"/>
    <n v="0"/>
    <s v="Check-Out"/>
    <d v="2017-08-04T00:00:00"/>
    <x v="0"/>
    <x v="0"/>
  </r>
  <r>
    <x v="1"/>
    <n v="0"/>
    <x v="2"/>
    <x v="1"/>
    <n v="2"/>
    <n v="3"/>
    <n v="0"/>
    <n v="0"/>
    <x v="5"/>
    <s v="D"/>
    <s v="D"/>
    <n v="0"/>
    <s v="No Deposit"/>
    <n v="0"/>
    <s v="Check-Out"/>
    <d v="2017-08-04T00:00:00"/>
    <x v="0"/>
    <x v="2"/>
  </r>
  <r>
    <x v="1"/>
    <n v="0"/>
    <x v="2"/>
    <x v="0"/>
    <n v="30"/>
    <n v="2"/>
    <n v="0"/>
    <n v="0"/>
    <x v="4"/>
    <s v="A"/>
    <s v="A"/>
    <n v="0"/>
    <s v="No Deposit"/>
    <n v="0"/>
    <s v="Check-Out"/>
    <d v="2017-08-04T00:00:00"/>
    <x v="0"/>
    <x v="0"/>
  </r>
  <r>
    <x v="1"/>
    <n v="0"/>
    <x v="2"/>
    <x v="0"/>
    <n v="30"/>
    <n v="2"/>
    <n v="0"/>
    <n v="0"/>
    <x v="18"/>
    <s v="A"/>
    <s v="A"/>
    <n v="0"/>
    <s v="No Deposit"/>
    <n v="0"/>
    <s v="Check-Out"/>
    <d v="2017-08-04T00:00:00"/>
    <x v="0"/>
    <x v="0"/>
  </r>
  <r>
    <x v="1"/>
    <n v="0"/>
    <x v="2"/>
    <x v="1"/>
    <n v="2"/>
    <n v="2"/>
    <n v="2"/>
    <n v="0"/>
    <x v="18"/>
    <s v="F"/>
    <s v="F"/>
    <n v="0"/>
    <s v="No Deposit"/>
    <n v="2"/>
    <s v="Check-Out"/>
    <d v="2017-08-04T00:00:00"/>
    <x v="0"/>
    <x v="2"/>
  </r>
  <r>
    <x v="1"/>
    <n v="0"/>
    <x v="2"/>
    <x v="1"/>
    <n v="3"/>
    <n v="2"/>
    <n v="0"/>
    <n v="0"/>
    <x v="3"/>
    <s v="D"/>
    <s v="E"/>
    <n v="0"/>
    <s v="No Deposit"/>
    <n v="1"/>
    <s v="Check-Out"/>
    <d v="2017-08-04T00:00:00"/>
    <x v="1"/>
    <x v="0"/>
  </r>
  <r>
    <x v="1"/>
    <n v="0"/>
    <x v="2"/>
    <x v="0"/>
    <n v="27"/>
    <n v="2"/>
    <n v="0"/>
    <n v="0"/>
    <x v="12"/>
    <s v="A"/>
    <s v="A"/>
    <n v="0"/>
    <s v="No Deposit"/>
    <n v="0"/>
    <s v="Check-Out"/>
    <d v="2017-08-04T00:00:00"/>
    <x v="0"/>
    <x v="0"/>
  </r>
  <r>
    <x v="1"/>
    <n v="0"/>
    <x v="2"/>
    <x v="0"/>
    <n v="31"/>
    <n v="2"/>
    <n v="2"/>
    <n v="0"/>
    <x v="5"/>
    <s v="F"/>
    <s v="F"/>
    <n v="0"/>
    <s v="No Deposit"/>
    <n v="0"/>
    <s v="Check-Out"/>
    <d v="2017-08-04T00:00:00"/>
    <x v="0"/>
    <x v="2"/>
  </r>
  <r>
    <x v="1"/>
    <n v="0"/>
    <x v="2"/>
    <x v="0"/>
    <n v="31"/>
    <n v="2"/>
    <n v="1"/>
    <n v="0"/>
    <x v="0"/>
    <s v="A"/>
    <s v="A"/>
    <n v="0"/>
    <s v="No Deposit"/>
    <n v="2"/>
    <s v="Check-Out"/>
    <d v="2017-08-04T00:00:00"/>
    <x v="0"/>
    <x v="2"/>
  </r>
  <r>
    <x v="1"/>
    <n v="0"/>
    <x v="2"/>
    <x v="1"/>
    <n v="1"/>
    <n v="2"/>
    <n v="0"/>
    <n v="0"/>
    <x v="3"/>
    <s v="A"/>
    <s v="A"/>
    <n v="0"/>
    <s v="No Deposit"/>
    <n v="1"/>
    <s v="Check-Out"/>
    <d v="2017-08-04T00:00:00"/>
    <x v="0"/>
    <x v="0"/>
  </r>
  <r>
    <x v="1"/>
    <n v="0"/>
    <x v="2"/>
    <x v="0"/>
    <n v="31"/>
    <n v="2"/>
    <n v="0"/>
    <n v="0"/>
    <x v="5"/>
    <s v="A"/>
    <s v="A"/>
    <n v="2"/>
    <s v="No Deposit"/>
    <n v="2"/>
    <s v="Check-Out"/>
    <d v="2017-08-04T00:00:00"/>
    <x v="0"/>
    <x v="0"/>
  </r>
  <r>
    <x v="1"/>
    <n v="0"/>
    <x v="2"/>
    <x v="1"/>
    <n v="3"/>
    <n v="1"/>
    <n v="0"/>
    <n v="0"/>
    <x v="18"/>
    <s v="A"/>
    <s v="E"/>
    <n v="0"/>
    <s v="No Deposit"/>
    <n v="0"/>
    <s v="Check-Out"/>
    <d v="2017-08-04T00:00:00"/>
    <x v="1"/>
    <x v="1"/>
  </r>
  <r>
    <x v="1"/>
    <n v="0"/>
    <x v="2"/>
    <x v="0"/>
    <n v="30"/>
    <n v="2"/>
    <n v="1"/>
    <n v="0"/>
    <x v="13"/>
    <s v="E"/>
    <s v="E"/>
    <n v="0"/>
    <s v="No Deposit"/>
    <n v="0"/>
    <s v="Check-Out"/>
    <d v="2017-08-04T00:00:00"/>
    <x v="0"/>
    <x v="2"/>
  </r>
  <r>
    <x v="1"/>
    <n v="0"/>
    <x v="2"/>
    <x v="1"/>
    <n v="2"/>
    <n v="2"/>
    <n v="1"/>
    <n v="0"/>
    <x v="42"/>
    <s v="A"/>
    <s v="A"/>
    <n v="0"/>
    <s v="No Deposit"/>
    <n v="2"/>
    <s v="Check-Out"/>
    <d v="2017-08-04T00:00:00"/>
    <x v="0"/>
    <x v="2"/>
  </r>
  <r>
    <x v="1"/>
    <n v="0"/>
    <x v="2"/>
    <x v="1"/>
    <n v="3"/>
    <n v="2"/>
    <n v="1"/>
    <n v="0"/>
    <x v="12"/>
    <s v="A"/>
    <s v="A"/>
    <n v="0"/>
    <s v="No Deposit"/>
    <n v="1"/>
    <s v="Check-Out"/>
    <d v="2017-08-04T00:00:00"/>
    <x v="0"/>
    <x v="2"/>
  </r>
  <r>
    <x v="1"/>
    <n v="0"/>
    <x v="2"/>
    <x v="1"/>
    <n v="1"/>
    <n v="2"/>
    <n v="0"/>
    <n v="0"/>
    <x v="14"/>
    <s v="A"/>
    <s v="A"/>
    <n v="0"/>
    <s v="No Deposit"/>
    <n v="1"/>
    <s v="Check-Out"/>
    <d v="2017-08-04T00:00:00"/>
    <x v="0"/>
    <x v="0"/>
  </r>
  <r>
    <x v="1"/>
    <n v="0"/>
    <x v="2"/>
    <x v="0"/>
    <n v="31"/>
    <n v="2"/>
    <n v="0"/>
    <n v="0"/>
    <x v="3"/>
    <s v="A"/>
    <s v="A"/>
    <n v="0"/>
    <s v="No Deposit"/>
    <n v="0"/>
    <s v="Check-Out"/>
    <d v="2017-08-04T00:00:00"/>
    <x v="0"/>
    <x v="0"/>
  </r>
  <r>
    <x v="1"/>
    <n v="0"/>
    <x v="2"/>
    <x v="0"/>
    <n v="31"/>
    <n v="2"/>
    <n v="0"/>
    <n v="0"/>
    <x v="3"/>
    <s v="A"/>
    <s v="A"/>
    <n v="0"/>
    <s v="No Deposit"/>
    <n v="0"/>
    <s v="Check-Out"/>
    <d v="2017-08-04T00:00:00"/>
    <x v="0"/>
    <x v="0"/>
  </r>
  <r>
    <x v="1"/>
    <n v="0"/>
    <x v="2"/>
    <x v="1"/>
    <n v="3"/>
    <n v="2"/>
    <n v="2"/>
    <n v="0"/>
    <x v="5"/>
    <s v="F"/>
    <s v="F"/>
    <n v="0"/>
    <s v="No Deposit"/>
    <n v="0"/>
    <s v="Check-Out"/>
    <d v="2017-08-04T00:00:00"/>
    <x v="0"/>
    <x v="2"/>
  </r>
  <r>
    <x v="1"/>
    <n v="0"/>
    <x v="2"/>
    <x v="1"/>
    <n v="3"/>
    <n v="3"/>
    <n v="0"/>
    <n v="0"/>
    <x v="1"/>
    <s v="D"/>
    <s v="D"/>
    <n v="0"/>
    <s v="No Deposit"/>
    <n v="3"/>
    <s v="Check-Out"/>
    <d v="2017-08-04T00:00:00"/>
    <x v="0"/>
    <x v="2"/>
  </r>
  <r>
    <x v="1"/>
    <n v="0"/>
    <x v="2"/>
    <x v="0"/>
    <n v="31"/>
    <n v="0"/>
    <n v="2"/>
    <n v="0"/>
    <x v="5"/>
    <s v="A"/>
    <s v="A"/>
    <n v="1"/>
    <s v="No Deposit"/>
    <n v="1"/>
    <s v="Check-Out"/>
    <d v="2017-08-04T00:00:00"/>
    <x v="0"/>
    <x v="2"/>
  </r>
  <r>
    <x v="1"/>
    <n v="0"/>
    <x v="2"/>
    <x v="0"/>
    <n v="31"/>
    <n v="2"/>
    <n v="0"/>
    <n v="0"/>
    <x v="5"/>
    <s v="A"/>
    <s v="A"/>
    <n v="0"/>
    <s v="No Deposit"/>
    <n v="1"/>
    <s v="Check-Out"/>
    <d v="2017-08-04T00:00:00"/>
    <x v="0"/>
    <x v="0"/>
  </r>
  <r>
    <x v="1"/>
    <n v="0"/>
    <x v="2"/>
    <x v="1"/>
    <n v="2"/>
    <n v="1"/>
    <n v="0"/>
    <n v="0"/>
    <x v="0"/>
    <s v="A"/>
    <s v="A"/>
    <n v="1"/>
    <s v="No Deposit"/>
    <n v="0"/>
    <s v="Check-Out"/>
    <d v="2017-08-04T00:00:00"/>
    <x v="0"/>
    <x v="1"/>
  </r>
  <r>
    <x v="1"/>
    <n v="0"/>
    <x v="2"/>
    <x v="1"/>
    <n v="3"/>
    <n v="2"/>
    <n v="0"/>
    <n v="0"/>
    <x v="33"/>
    <s v="D"/>
    <s v="D"/>
    <n v="4"/>
    <s v="No Deposit"/>
    <n v="2"/>
    <s v="Check-Out"/>
    <d v="2017-08-04T00:00:00"/>
    <x v="0"/>
    <x v="0"/>
  </r>
  <r>
    <x v="1"/>
    <n v="0"/>
    <x v="2"/>
    <x v="1"/>
    <n v="2"/>
    <n v="2"/>
    <n v="1"/>
    <n v="0"/>
    <x v="3"/>
    <s v="D"/>
    <s v="D"/>
    <n v="0"/>
    <s v="No Deposit"/>
    <n v="1"/>
    <s v="Check-Out"/>
    <d v="2017-08-04T00:00:00"/>
    <x v="0"/>
    <x v="2"/>
  </r>
  <r>
    <x v="1"/>
    <n v="0"/>
    <x v="2"/>
    <x v="1"/>
    <n v="1"/>
    <n v="2"/>
    <n v="1"/>
    <n v="0"/>
    <x v="25"/>
    <s v="A"/>
    <s v="A"/>
    <n v="1"/>
    <s v="No Deposit"/>
    <n v="2"/>
    <s v="Check-Out"/>
    <d v="2017-08-04T00:00:00"/>
    <x v="0"/>
    <x v="2"/>
  </r>
  <r>
    <x v="1"/>
    <n v="0"/>
    <x v="2"/>
    <x v="0"/>
    <n v="31"/>
    <n v="2"/>
    <n v="0"/>
    <n v="0"/>
    <x v="5"/>
    <s v="A"/>
    <s v="A"/>
    <n v="0"/>
    <s v="No Deposit"/>
    <n v="1"/>
    <s v="Check-Out"/>
    <d v="2017-08-04T00:00:00"/>
    <x v="0"/>
    <x v="0"/>
  </r>
  <r>
    <x v="1"/>
    <n v="0"/>
    <x v="2"/>
    <x v="0"/>
    <n v="31"/>
    <n v="2"/>
    <n v="0"/>
    <n v="0"/>
    <x v="5"/>
    <s v="A"/>
    <s v="A"/>
    <n v="0"/>
    <s v="No Deposit"/>
    <n v="1"/>
    <s v="Check-Out"/>
    <d v="2017-08-04T00:00:00"/>
    <x v="0"/>
    <x v="0"/>
  </r>
  <r>
    <x v="1"/>
    <n v="0"/>
    <x v="2"/>
    <x v="0"/>
    <n v="30"/>
    <n v="2"/>
    <n v="0"/>
    <n v="0"/>
    <x v="5"/>
    <s v="A"/>
    <s v="A"/>
    <n v="0"/>
    <s v="No Deposit"/>
    <n v="1"/>
    <s v="Check-Out"/>
    <d v="2017-08-04T00:00:00"/>
    <x v="0"/>
    <x v="0"/>
  </r>
  <r>
    <x v="1"/>
    <n v="0"/>
    <x v="2"/>
    <x v="1"/>
    <n v="3"/>
    <n v="2"/>
    <n v="0"/>
    <n v="0"/>
    <x v="0"/>
    <s v="A"/>
    <s v="A"/>
    <n v="1"/>
    <s v="No Deposit"/>
    <n v="0"/>
    <s v="Check-Out"/>
    <d v="2017-08-04T00:00:00"/>
    <x v="0"/>
    <x v="0"/>
  </r>
  <r>
    <x v="1"/>
    <n v="0"/>
    <x v="2"/>
    <x v="1"/>
    <n v="3"/>
    <n v="2"/>
    <n v="0"/>
    <n v="0"/>
    <x v="19"/>
    <s v="A"/>
    <s v="A"/>
    <n v="0"/>
    <s v="No Deposit"/>
    <n v="0"/>
    <s v="Check-Out"/>
    <d v="2017-08-04T00:00:00"/>
    <x v="0"/>
    <x v="0"/>
  </r>
  <r>
    <x v="1"/>
    <n v="0"/>
    <x v="2"/>
    <x v="0"/>
    <n v="30"/>
    <n v="2"/>
    <n v="0"/>
    <n v="0"/>
    <x v="14"/>
    <s v="A"/>
    <s v="A"/>
    <n v="0"/>
    <s v="No Deposit"/>
    <n v="2"/>
    <s v="Check-Out"/>
    <d v="2017-08-04T00:00:00"/>
    <x v="0"/>
    <x v="0"/>
  </r>
  <r>
    <x v="1"/>
    <n v="0"/>
    <x v="2"/>
    <x v="0"/>
    <n v="31"/>
    <n v="2"/>
    <n v="0"/>
    <n v="0"/>
    <x v="5"/>
    <s v="A"/>
    <s v="A"/>
    <n v="0"/>
    <s v="No Deposit"/>
    <n v="1"/>
    <s v="Check-Out"/>
    <d v="2017-08-04T00:00:00"/>
    <x v="0"/>
    <x v="0"/>
  </r>
  <r>
    <x v="1"/>
    <n v="0"/>
    <x v="2"/>
    <x v="0"/>
    <n v="30"/>
    <n v="2"/>
    <n v="0"/>
    <n v="0"/>
    <x v="14"/>
    <s v="A"/>
    <s v="A"/>
    <n v="0"/>
    <s v="No Deposit"/>
    <n v="2"/>
    <s v="Check-Out"/>
    <d v="2017-08-04T00:00:00"/>
    <x v="0"/>
    <x v="0"/>
  </r>
  <r>
    <x v="1"/>
    <n v="0"/>
    <x v="2"/>
    <x v="1"/>
    <n v="3"/>
    <n v="1"/>
    <n v="0"/>
    <n v="0"/>
    <x v="18"/>
    <s v="A"/>
    <s v="D"/>
    <n v="0"/>
    <s v="No Deposit"/>
    <n v="1"/>
    <s v="Check-Out"/>
    <d v="2017-08-04T00:00:00"/>
    <x v="1"/>
    <x v="1"/>
  </r>
  <r>
    <x v="1"/>
    <n v="0"/>
    <x v="2"/>
    <x v="1"/>
    <n v="2"/>
    <n v="2"/>
    <n v="0"/>
    <n v="0"/>
    <x v="14"/>
    <s v="A"/>
    <s v="A"/>
    <n v="0"/>
    <s v="No Deposit"/>
    <n v="1"/>
    <s v="Check-Out"/>
    <d v="2017-08-04T00:00:00"/>
    <x v="0"/>
    <x v="0"/>
  </r>
  <r>
    <x v="1"/>
    <n v="0"/>
    <x v="2"/>
    <x v="1"/>
    <n v="2"/>
    <n v="2"/>
    <n v="0"/>
    <n v="0"/>
    <x v="4"/>
    <s v="A"/>
    <s v="A"/>
    <n v="0"/>
    <s v="No Deposit"/>
    <n v="1"/>
    <s v="Check-Out"/>
    <d v="2017-08-04T00:00:00"/>
    <x v="0"/>
    <x v="0"/>
  </r>
  <r>
    <x v="1"/>
    <n v="0"/>
    <x v="2"/>
    <x v="1"/>
    <n v="2"/>
    <n v="1"/>
    <n v="0"/>
    <n v="0"/>
    <x v="14"/>
    <s v="A"/>
    <s v="A"/>
    <n v="0"/>
    <s v="No Deposit"/>
    <n v="1"/>
    <s v="Check-Out"/>
    <d v="2017-08-04T00:00:00"/>
    <x v="0"/>
    <x v="1"/>
  </r>
  <r>
    <x v="1"/>
    <n v="0"/>
    <x v="2"/>
    <x v="1"/>
    <n v="3"/>
    <n v="2"/>
    <n v="1"/>
    <n v="0"/>
    <x v="0"/>
    <s v="A"/>
    <s v="A"/>
    <n v="10"/>
    <s v="No Deposit"/>
    <n v="1"/>
    <s v="Check-Out"/>
    <d v="2017-08-04T00:00:00"/>
    <x v="0"/>
    <x v="2"/>
  </r>
  <r>
    <x v="1"/>
    <n v="0"/>
    <x v="2"/>
    <x v="1"/>
    <n v="3"/>
    <n v="2"/>
    <n v="1"/>
    <n v="0"/>
    <x v="20"/>
    <s v="D"/>
    <s v="D"/>
    <n v="1"/>
    <s v="No Deposit"/>
    <n v="0"/>
    <s v="Check-Out"/>
    <d v="2017-08-04T00:00:00"/>
    <x v="0"/>
    <x v="2"/>
  </r>
  <r>
    <x v="1"/>
    <n v="0"/>
    <x v="2"/>
    <x v="1"/>
    <n v="3"/>
    <n v="2"/>
    <n v="0"/>
    <n v="0"/>
    <x v="0"/>
    <s v="A"/>
    <s v="A"/>
    <n v="0"/>
    <s v="No Deposit"/>
    <n v="1"/>
    <s v="Check-Out"/>
    <d v="2017-08-04T00:00:00"/>
    <x v="0"/>
    <x v="0"/>
  </r>
  <r>
    <x v="1"/>
    <n v="0"/>
    <x v="2"/>
    <x v="1"/>
    <n v="3"/>
    <n v="2"/>
    <n v="0"/>
    <n v="0"/>
    <x v="4"/>
    <s v="A"/>
    <s v="A"/>
    <n v="0"/>
    <s v="No Deposit"/>
    <n v="1"/>
    <s v="Check-Out"/>
    <d v="2017-08-04T00:00:00"/>
    <x v="0"/>
    <x v="0"/>
  </r>
  <r>
    <x v="1"/>
    <n v="0"/>
    <x v="2"/>
    <x v="1"/>
    <n v="2"/>
    <n v="2"/>
    <n v="0"/>
    <n v="0"/>
    <x v="5"/>
    <s v="A"/>
    <s v="A"/>
    <n v="0"/>
    <s v="No Deposit"/>
    <n v="0"/>
    <s v="Check-Out"/>
    <d v="2017-08-04T00:00:00"/>
    <x v="0"/>
    <x v="0"/>
  </r>
  <r>
    <x v="1"/>
    <n v="0"/>
    <x v="2"/>
    <x v="0"/>
    <n v="27"/>
    <n v="3"/>
    <n v="0"/>
    <n v="0"/>
    <x v="27"/>
    <s v="D"/>
    <s v="D"/>
    <n v="0"/>
    <s v="No Deposit"/>
    <n v="1"/>
    <s v="Check-Out"/>
    <d v="2017-08-04T00:00:00"/>
    <x v="0"/>
    <x v="2"/>
  </r>
  <r>
    <x v="1"/>
    <n v="0"/>
    <x v="2"/>
    <x v="0"/>
    <n v="30"/>
    <n v="2"/>
    <n v="0"/>
    <n v="0"/>
    <x v="26"/>
    <s v="A"/>
    <s v="A"/>
    <n v="1"/>
    <s v="No Deposit"/>
    <n v="1"/>
    <s v="Check-Out"/>
    <d v="2017-08-04T00:00:00"/>
    <x v="0"/>
    <x v="0"/>
  </r>
  <r>
    <x v="1"/>
    <n v="0"/>
    <x v="2"/>
    <x v="1"/>
    <n v="3"/>
    <n v="2"/>
    <n v="0"/>
    <n v="0"/>
    <x v="2"/>
    <s v="A"/>
    <s v="A"/>
    <n v="0"/>
    <s v="No Deposit"/>
    <n v="0"/>
    <s v="Check-Out"/>
    <d v="2017-08-04T00:00:00"/>
    <x v="0"/>
    <x v="0"/>
  </r>
  <r>
    <x v="1"/>
    <n v="0"/>
    <x v="2"/>
    <x v="0"/>
    <n v="29"/>
    <n v="2"/>
    <n v="0"/>
    <n v="0"/>
    <x v="8"/>
    <s v="D"/>
    <s v="D"/>
    <n v="0"/>
    <s v="No Deposit"/>
    <n v="0"/>
    <s v="Check-Out"/>
    <d v="2017-08-05T00:00:00"/>
    <x v="0"/>
    <x v="0"/>
  </r>
  <r>
    <x v="1"/>
    <n v="0"/>
    <x v="2"/>
    <x v="0"/>
    <n v="29"/>
    <n v="2"/>
    <n v="0"/>
    <n v="0"/>
    <x v="8"/>
    <s v="D"/>
    <s v="D"/>
    <n v="0"/>
    <s v="No Deposit"/>
    <n v="0"/>
    <s v="Check-Out"/>
    <d v="2017-08-05T00:00:00"/>
    <x v="0"/>
    <x v="0"/>
  </r>
  <r>
    <x v="1"/>
    <n v="0"/>
    <x v="2"/>
    <x v="0"/>
    <n v="29"/>
    <n v="1"/>
    <n v="0"/>
    <n v="0"/>
    <x v="8"/>
    <s v="D"/>
    <s v="D"/>
    <n v="1"/>
    <s v="No Deposit"/>
    <n v="0"/>
    <s v="Check-Out"/>
    <d v="2017-08-05T00:00:00"/>
    <x v="0"/>
    <x v="1"/>
  </r>
  <r>
    <x v="1"/>
    <n v="0"/>
    <x v="2"/>
    <x v="0"/>
    <n v="23"/>
    <n v="3"/>
    <n v="0"/>
    <n v="0"/>
    <x v="54"/>
    <s v="D"/>
    <s v="D"/>
    <n v="1"/>
    <s v="No Deposit"/>
    <n v="0"/>
    <s v="Check-Out"/>
    <d v="2017-08-05T00:00:00"/>
    <x v="0"/>
    <x v="2"/>
  </r>
  <r>
    <x v="1"/>
    <n v="0"/>
    <x v="2"/>
    <x v="1"/>
    <n v="4"/>
    <n v="3"/>
    <n v="0"/>
    <n v="0"/>
    <x v="18"/>
    <s v="D"/>
    <s v="D"/>
    <n v="0"/>
    <s v="No Deposit"/>
    <n v="1"/>
    <s v="Check-Out"/>
    <d v="2017-08-05T00:00:00"/>
    <x v="0"/>
    <x v="2"/>
  </r>
  <r>
    <x v="1"/>
    <n v="0"/>
    <x v="2"/>
    <x v="0"/>
    <n v="29"/>
    <n v="2"/>
    <n v="0"/>
    <n v="0"/>
    <x v="12"/>
    <s v="A"/>
    <s v="A"/>
    <n v="0"/>
    <s v="No Deposit"/>
    <n v="0"/>
    <s v="Check-Out"/>
    <d v="2017-08-05T00:00:00"/>
    <x v="0"/>
    <x v="0"/>
  </r>
  <r>
    <x v="1"/>
    <n v="0"/>
    <x v="2"/>
    <x v="0"/>
    <n v="29"/>
    <n v="2"/>
    <n v="0"/>
    <n v="0"/>
    <x v="0"/>
    <s v="A"/>
    <s v="A"/>
    <n v="0"/>
    <s v="No Deposit"/>
    <n v="0"/>
    <s v="Check-Out"/>
    <d v="2017-08-05T00:00:00"/>
    <x v="0"/>
    <x v="0"/>
  </r>
  <r>
    <x v="1"/>
    <n v="0"/>
    <x v="2"/>
    <x v="0"/>
    <n v="29"/>
    <n v="2"/>
    <n v="0"/>
    <n v="0"/>
    <x v="12"/>
    <s v="A"/>
    <s v="A"/>
    <n v="0"/>
    <s v="No Deposit"/>
    <n v="0"/>
    <s v="Check-Out"/>
    <d v="2017-08-05T00:00:00"/>
    <x v="0"/>
    <x v="0"/>
  </r>
  <r>
    <x v="1"/>
    <n v="0"/>
    <x v="2"/>
    <x v="0"/>
    <n v="26"/>
    <n v="1"/>
    <n v="1"/>
    <n v="0"/>
    <x v="4"/>
    <s v="D"/>
    <s v="D"/>
    <n v="0"/>
    <s v="No Deposit"/>
    <n v="0"/>
    <s v="Check-Out"/>
    <d v="2017-08-05T00:00:00"/>
    <x v="0"/>
    <x v="2"/>
  </r>
  <r>
    <x v="1"/>
    <n v="0"/>
    <x v="2"/>
    <x v="0"/>
    <n v="26"/>
    <n v="1"/>
    <n v="2"/>
    <n v="0"/>
    <x v="4"/>
    <s v="D"/>
    <s v="D"/>
    <n v="0"/>
    <s v="No Deposit"/>
    <n v="0"/>
    <s v="Check-Out"/>
    <d v="2017-08-05T00:00:00"/>
    <x v="0"/>
    <x v="2"/>
  </r>
  <r>
    <x v="1"/>
    <n v="0"/>
    <x v="2"/>
    <x v="1"/>
    <n v="1"/>
    <n v="2"/>
    <n v="0"/>
    <n v="0"/>
    <x v="15"/>
    <s v="D"/>
    <s v="D"/>
    <n v="0"/>
    <s v="No Deposit"/>
    <n v="1"/>
    <s v="Check-Out"/>
    <d v="2017-08-05T00:00:00"/>
    <x v="0"/>
    <x v="0"/>
  </r>
  <r>
    <x v="1"/>
    <n v="0"/>
    <x v="2"/>
    <x v="1"/>
    <n v="3"/>
    <n v="3"/>
    <n v="0"/>
    <n v="0"/>
    <x v="33"/>
    <s v="D"/>
    <s v="D"/>
    <n v="3"/>
    <s v="No Deposit"/>
    <n v="2"/>
    <s v="Check-Out"/>
    <d v="2017-08-05T00:00:00"/>
    <x v="0"/>
    <x v="2"/>
  </r>
  <r>
    <x v="1"/>
    <n v="0"/>
    <x v="2"/>
    <x v="1"/>
    <n v="3"/>
    <n v="2"/>
    <n v="0"/>
    <n v="0"/>
    <x v="33"/>
    <s v="D"/>
    <s v="D"/>
    <n v="0"/>
    <s v="No Deposit"/>
    <n v="2"/>
    <s v="Check-Out"/>
    <d v="2017-08-05T00:00:00"/>
    <x v="0"/>
    <x v="0"/>
  </r>
  <r>
    <x v="1"/>
    <n v="0"/>
    <x v="2"/>
    <x v="0"/>
    <n v="30"/>
    <n v="2"/>
    <n v="0"/>
    <n v="0"/>
    <x v="3"/>
    <s v="A"/>
    <s v="A"/>
    <n v="0"/>
    <s v="No Deposit"/>
    <n v="1"/>
    <s v="Check-Out"/>
    <d v="2017-08-05T00:00:00"/>
    <x v="0"/>
    <x v="0"/>
  </r>
  <r>
    <x v="1"/>
    <n v="0"/>
    <x v="2"/>
    <x v="1"/>
    <n v="4"/>
    <n v="2"/>
    <n v="0"/>
    <n v="0"/>
    <x v="2"/>
    <s v="A"/>
    <s v="C"/>
    <n v="0"/>
    <s v="No Deposit"/>
    <n v="0"/>
    <s v="Check-Out"/>
    <d v="2017-08-05T00:00:00"/>
    <x v="1"/>
    <x v="0"/>
  </r>
  <r>
    <x v="1"/>
    <n v="0"/>
    <x v="2"/>
    <x v="1"/>
    <n v="1"/>
    <n v="2"/>
    <n v="0"/>
    <n v="0"/>
    <x v="13"/>
    <s v="A"/>
    <s v="A"/>
    <n v="0"/>
    <s v="No Deposit"/>
    <n v="0"/>
    <s v="Check-Out"/>
    <d v="2017-08-05T00:00:00"/>
    <x v="0"/>
    <x v="0"/>
  </r>
  <r>
    <x v="1"/>
    <n v="0"/>
    <x v="2"/>
    <x v="1"/>
    <n v="2"/>
    <n v="2"/>
    <n v="0"/>
    <n v="0"/>
    <x v="42"/>
    <s v="A"/>
    <s v="A"/>
    <n v="0"/>
    <s v="No Deposit"/>
    <n v="0"/>
    <s v="Check-Out"/>
    <d v="2017-08-05T00:00:00"/>
    <x v="0"/>
    <x v="0"/>
  </r>
  <r>
    <x v="1"/>
    <n v="0"/>
    <x v="2"/>
    <x v="1"/>
    <n v="3"/>
    <n v="3"/>
    <n v="0"/>
    <n v="0"/>
    <x v="14"/>
    <s v="D"/>
    <s v="D"/>
    <n v="0"/>
    <s v="No Deposit"/>
    <n v="1"/>
    <s v="Check-Out"/>
    <d v="2017-08-05T00:00:00"/>
    <x v="0"/>
    <x v="2"/>
  </r>
  <r>
    <x v="1"/>
    <n v="0"/>
    <x v="2"/>
    <x v="1"/>
    <n v="3"/>
    <n v="2"/>
    <n v="0"/>
    <n v="0"/>
    <x v="14"/>
    <s v="A"/>
    <s v="A"/>
    <n v="0"/>
    <s v="No Deposit"/>
    <n v="1"/>
    <s v="Check-Out"/>
    <d v="2017-08-05T00:00:00"/>
    <x v="0"/>
    <x v="0"/>
  </r>
  <r>
    <x v="1"/>
    <n v="0"/>
    <x v="2"/>
    <x v="1"/>
    <n v="1"/>
    <n v="2"/>
    <n v="2"/>
    <n v="0"/>
    <x v="5"/>
    <s v="G"/>
    <s v="G"/>
    <n v="0"/>
    <s v="No Deposit"/>
    <n v="1"/>
    <s v="Check-Out"/>
    <d v="2017-08-05T00:00:00"/>
    <x v="0"/>
    <x v="2"/>
  </r>
  <r>
    <x v="1"/>
    <n v="0"/>
    <x v="2"/>
    <x v="1"/>
    <n v="3"/>
    <n v="2"/>
    <n v="1"/>
    <n v="0"/>
    <x v="18"/>
    <s v="D"/>
    <s v="D"/>
    <n v="1"/>
    <s v="No Deposit"/>
    <n v="0"/>
    <s v="Check-Out"/>
    <d v="2017-08-05T00:00:00"/>
    <x v="0"/>
    <x v="2"/>
  </r>
  <r>
    <x v="1"/>
    <n v="0"/>
    <x v="2"/>
    <x v="1"/>
    <n v="3"/>
    <n v="2"/>
    <n v="0"/>
    <n v="0"/>
    <x v="20"/>
    <s v="D"/>
    <s v="D"/>
    <n v="0"/>
    <s v="No Deposit"/>
    <n v="1"/>
    <s v="Check-Out"/>
    <d v="2017-08-05T00:00:00"/>
    <x v="0"/>
    <x v="0"/>
  </r>
  <r>
    <x v="1"/>
    <n v="0"/>
    <x v="2"/>
    <x v="1"/>
    <n v="1"/>
    <n v="2"/>
    <n v="0"/>
    <n v="0"/>
    <x v="1"/>
    <s v="A"/>
    <s v="A"/>
    <n v="0"/>
    <s v="No Deposit"/>
    <n v="1"/>
    <s v="Check-Out"/>
    <d v="2017-08-05T00:00:00"/>
    <x v="0"/>
    <x v="0"/>
  </r>
  <r>
    <x v="1"/>
    <n v="0"/>
    <x v="2"/>
    <x v="1"/>
    <n v="2"/>
    <n v="2"/>
    <n v="0"/>
    <n v="0"/>
    <x v="2"/>
    <s v="A"/>
    <s v="A"/>
    <n v="1"/>
    <s v="No Deposit"/>
    <n v="3"/>
    <s v="Check-Out"/>
    <d v="2017-08-05T00:00:00"/>
    <x v="0"/>
    <x v="0"/>
  </r>
  <r>
    <x v="1"/>
    <n v="0"/>
    <x v="2"/>
    <x v="1"/>
    <n v="3"/>
    <n v="2"/>
    <n v="0"/>
    <n v="0"/>
    <x v="20"/>
    <s v="A"/>
    <s v="D"/>
    <n v="0"/>
    <s v="No Deposit"/>
    <n v="1"/>
    <s v="Check-Out"/>
    <d v="2017-08-05T00:00:00"/>
    <x v="1"/>
    <x v="0"/>
  </r>
  <r>
    <x v="1"/>
    <n v="0"/>
    <x v="2"/>
    <x v="1"/>
    <n v="4"/>
    <n v="3"/>
    <n v="0"/>
    <n v="0"/>
    <x v="12"/>
    <s v="D"/>
    <s v="D"/>
    <n v="0"/>
    <s v="No Deposit"/>
    <n v="0"/>
    <s v="Check-Out"/>
    <d v="2017-08-05T00:00:00"/>
    <x v="0"/>
    <x v="2"/>
  </r>
  <r>
    <x v="1"/>
    <n v="0"/>
    <x v="2"/>
    <x v="1"/>
    <n v="4"/>
    <n v="2"/>
    <n v="1"/>
    <n v="0"/>
    <x v="12"/>
    <s v="A"/>
    <s v="A"/>
    <n v="0"/>
    <s v="No Deposit"/>
    <n v="0"/>
    <s v="Check-Out"/>
    <d v="2017-08-05T00:00:00"/>
    <x v="0"/>
    <x v="2"/>
  </r>
  <r>
    <x v="1"/>
    <n v="0"/>
    <x v="2"/>
    <x v="1"/>
    <n v="4"/>
    <n v="3"/>
    <n v="0"/>
    <n v="0"/>
    <x v="12"/>
    <s v="D"/>
    <s v="D"/>
    <n v="0"/>
    <s v="No Deposit"/>
    <n v="0"/>
    <s v="Check-Out"/>
    <d v="2017-08-05T00:00:00"/>
    <x v="0"/>
    <x v="2"/>
  </r>
  <r>
    <x v="1"/>
    <n v="0"/>
    <x v="2"/>
    <x v="1"/>
    <n v="2"/>
    <n v="2"/>
    <n v="0"/>
    <n v="0"/>
    <x v="0"/>
    <s v="A"/>
    <s v="A"/>
    <n v="0"/>
    <s v="No Deposit"/>
    <n v="0"/>
    <s v="Check-Out"/>
    <d v="2017-08-05T00:00:00"/>
    <x v="0"/>
    <x v="0"/>
  </r>
  <r>
    <x v="1"/>
    <n v="0"/>
    <x v="2"/>
    <x v="1"/>
    <n v="1"/>
    <n v="2"/>
    <n v="0"/>
    <n v="0"/>
    <x v="5"/>
    <s v="A"/>
    <s v="A"/>
    <n v="0"/>
    <s v="No Deposit"/>
    <n v="3"/>
    <s v="Check-Out"/>
    <d v="2017-08-05T00:00:00"/>
    <x v="0"/>
    <x v="0"/>
  </r>
  <r>
    <x v="1"/>
    <n v="0"/>
    <x v="2"/>
    <x v="0"/>
    <n v="31"/>
    <n v="2"/>
    <n v="0"/>
    <n v="0"/>
    <x v="42"/>
    <s v="D"/>
    <s v="D"/>
    <n v="0"/>
    <s v="No Deposit"/>
    <n v="0"/>
    <s v="Check-Out"/>
    <d v="2017-08-05T00:00:00"/>
    <x v="0"/>
    <x v="0"/>
  </r>
  <r>
    <x v="1"/>
    <n v="0"/>
    <x v="2"/>
    <x v="0"/>
    <n v="31"/>
    <n v="2"/>
    <n v="0"/>
    <n v="0"/>
    <x v="14"/>
    <s v="A"/>
    <s v="D"/>
    <n v="0"/>
    <s v="No Deposit"/>
    <n v="0"/>
    <s v="Check-Out"/>
    <d v="2017-08-05T00:00:00"/>
    <x v="1"/>
    <x v="0"/>
  </r>
  <r>
    <x v="1"/>
    <n v="0"/>
    <x v="2"/>
    <x v="1"/>
    <n v="1"/>
    <n v="3"/>
    <n v="0"/>
    <n v="0"/>
    <x v="13"/>
    <s v="D"/>
    <s v="D"/>
    <n v="0"/>
    <s v="No Deposit"/>
    <n v="2"/>
    <s v="Check-Out"/>
    <d v="2017-08-05T00:00:00"/>
    <x v="0"/>
    <x v="2"/>
  </r>
  <r>
    <x v="1"/>
    <n v="0"/>
    <x v="2"/>
    <x v="1"/>
    <n v="1"/>
    <n v="2"/>
    <n v="0"/>
    <n v="0"/>
    <x v="0"/>
    <s v="A"/>
    <s v="A"/>
    <n v="1"/>
    <s v="No Deposit"/>
    <n v="1"/>
    <s v="Check-Out"/>
    <d v="2017-08-05T00:00:00"/>
    <x v="0"/>
    <x v="0"/>
  </r>
  <r>
    <x v="1"/>
    <n v="0"/>
    <x v="2"/>
    <x v="1"/>
    <n v="4"/>
    <n v="2"/>
    <n v="0"/>
    <n v="0"/>
    <x v="0"/>
    <s v="A"/>
    <s v="A"/>
    <n v="1"/>
    <s v="No Deposit"/>
    <n v="1"/>
    <s v="Check-Out"/>
    <d v="2017-08-05T00:00:00"/>
    <x v="0"/>
    <x v="0"/>
  </r>
  <r>
    <x v="1"/>
    <n v="0"/>
    <x v="2"/>
    <x v="1"/>
    <n v="4"/>
    <n v="2"/>
    <n v="0"/>
    <n v="0"/>
    <x v="18"/>
    <s v="A"/>
    <s v="A"/>
    <n v="1"/>
    <s v="No Deposit"/>
    <n v="1"/>
    <s v="Check-Out"/>
    <d v="2017-08-05T00:00:00"/>
    <x v="0"/>
    <x v="0"/>
  </r>
  <r>
    <x v="1"/>
    <n v="0"/>
    <x v="2"/>
    <x v="0"/>
    <n v="31"/>
    <n v="2"/>
    <n v="0"/>
    <n v="0"/>
    <x v="16"/>
    <s v="A"/>
    <s v="A"/>
    <n v="0"/>
    <s v="No Deposit"/>
    <n v="1"/>
    <s v="Check-Out"/>
    <d v="2017-08-05T00:00:00"/>
    <x v="0"/>
    <x v="0"/>
  </r>
  <r>
    <x v="1"/>
    <n v="0"/>
    <x v="2"/>
    <x v="1"/>
    <n v="3"/>
    <n v="2"/>
    <n v="0"/>
    <n v="0"/>
    <x v="0"/>
    <s v="A"/>
    <s v="A"/>
    <n v="0"/>
    <s v="No Deposit"/>
    <n v="1"/>
    <s v="Check-Out"/>
    <d v="2017-08-05T00:00:00"/>
    <x v="0"/>
    <x v="0"/>
  </r>
  <r>
    <x v="1"/>
    <n v="0"/>
    <x v="2"/>
    <x v="1"/>
    <n v="4"/>
    <n v="2"/>
    <n v="1"/>
    <n v="0"/>
    <x v="18"/>
    <s v="A"/>
    <s v="A"/>
    <n v="0"/>
    <s v="No Deposit"/>
    <n v="1"/>
    <s v="Check-Out"/>
    <d v="2017-08-05T00:00:00"/>
    <x v="0"/>
    <x v="2"/>
  </r>
  <r>
    <x v="1"/>
    <n v="0"/>
    <x v="2"/>
    <x v="1"/>
    <n v="3"/>
    <n v="2"/>
    <n v="0"/>
    <n v="0"/>
    <x v="1"/>
    <s v="A"/>
    <s v="A"/>
    <n v="0"/>
    <s v="No Deposit"/>
    <n v="3"/>
    <s v="Check-Out"/>
    <d v="2017-08-05T00:00:00"/>
    <x v="0"/>
    <x v="0"/>
  </r>
  <r>
    <x v="1"/>
    <n v="0"/>
    <x v="2"/>
    <x v="0"/>
    <n v="29"/>
    <n v="2"/>
    <n v="0"/>
    <n v="0"/>
    <x v="13"/>
    <s v="A"/>
    <s v="A"/>
    <n v="0"/>
    <s v="No Deposit"/>
    <n v="0"/>
    <s v="Check-Out"/>
    <d v="2017-08-05T00:00:00"/>
    <x v="0"/>
    <x v="0"/>
  </r>
  <r>
    <x v="1"/>
    <n v="0"/>
    <x v="2"/>
    <x v="1"/>
    <n v="4"/>
    <n v="2"/>
    <n v="1"/>
    <n v="0"/>
    <x v="20"/>
    <s v="D"/>
    <s v="D"/>
    <n v="0"/>
    <s v="No Deposit"/>
    <n v="0"/>
    <s v="Check-Out"/>
    <d v="2017-08-05T00:00:00"/>
    <x v="0"/>
    <x v="2"/>
  </r>
  <r>
    <x v="1"/>
    <n v="0"/>
    <x v="2"/>
    <x v="1"/>
    <n v="2"/>
    <n v="2"/>
    <n v="0"/>
    <n v="0"/>
    <x v="2"/>
    <s v="A"/>
    <s v="A"/>
    <n v="2"/>
    <s v="No Deposit"/>
    <n v="3"/>
    <s v="Check-Out"/>
    <d v="2017-08-05T00:00:00"/>
    <x v="0"/>
    <x v="0"/>
  </r>
  <r>
    <x v="1"/>
    <n v="0"/>
    <x v="2"/>
    <x v="0"/>
    <n v="29"/>
    <n v="3"/>
    <n v="0"/>
    <n v="0"/>
    <x v="5"/>
    <s v="D"/>
    <s v="D"/>
    <n v="0"/>
    <s v="No Deposit"/>
    <n v="1"/>
    <s v="Check-Out"/>
    <d v="2017-08-05T00:00:00"/>
    <x v="0"/>
    <x v="2"/>
  </r>
  <r>
    <x v="1"/>
    <n v="0"/>
    <x v="2"/>
    <x v="1"/>
    <n v="2"/>
    <n v="3"/>
    <n v="0"/>
    <n v="0"/>
    <x v="5"/>
    <s v="D"/>
    <s v="D"/>
    <n v="0"/>
    <s v="No Deposit"/>
    <n v="0"/>
    <s v="Check-Out"/>
    <d v="2017-08-05T00:00:00"/>
    <x v="0"/>
    <x v="2"/>
  </r>
  <r>
    <x v="1"/>
    <n v="0"/>
    <x v="2"/>
    <x v="1"/>
    <n v="4"/>
    <n v="3"/>
    <n v="0"/>
    <n v="0"/>
    <x v="0"/>
    <s v="D"/>
    <s v="D"/>
    <n v="0"/>
    <s v="No Deposit"/>
    <n v="1"/>
    <s v="Check-Out"/>
    <d v="2017-08-05T00:00:00"/>
    <x v="0"/>
    <x v="2"/>
  </r>
  <r>
    <x v="1"/>
    <n v="0"/>
    <x v="2"/>
    <x v="1"/>
    <n v="3"/>
    <n v="2"/>
    <n v="0"/>
    <n v="0"/>
    <x v="4"/>
    <s v="D"/>
    <s v="D"/>
    <n v="0"/>
    <s v="No Deposit"/>
    <n v="1"/>
    <s v="Check-Out"/>
    <d v="2017-08-05T00:00:00"/>
    <x v="0"/>
    <x v="0"/>
  </r>
  <r>
    <x v="1"/>
    <n v="0"/>
    <x v="2"/>
    <x v="1"/>
    <n v="3"/>
    <n v="2"/>
    <n v="0"/>
    <n v="0"/>
    <x v="1"/>
    <s v="A"/>
    <s v="A"/>
    <n v="0"/>
    <s v="No Deposit"/>
    <n v="3"/>
    <s v="Check-Out"/>
    <d v="2017-08-05T00:00:00"/>
    <x v="0"/>
    <x v="0"/>
  </r>
  <r>
    <x v="1"/>
    <n v="0"/>
    <x v="2"/>
    <x v="1"/>
    <n v="2"/>
    <n v="3"/>
    <n v="0"/>
    <n v="0"/>
    <x v="5"/>
    <s v="D"/>
    <s v="D"/>
    <n v="0"/>
    <s v="No Deposit"/>
    <n v="0"/>
    <s v="Check-Out"/>
    <d v="2017-08-05T00:00:00"/>
    <x v="0"/>
    <x v="2"/>
  </r>
  <r>
    <x v="1"/>
    <n v="0"/>
    <x v="2"/>
    <x v="1"/>
    <n v="3"/>
    <n v="2"/>
    <n v="0"/>
    <n v="0"/>
    <x v="3"/>
    <s v="A"/>
    <s v="A"/>
    <n v="0"/>
    <s v="No Deposit"/>
    <n v="1"/>
    <s v="Check-Out"/>
    <d v="2017-08-05T00:00:00"/>
    <x v="0"/>
    <x v="0"/>
  </r>
  <r>
    <x v="1"/>
    <n v="0"/>
    <x v="2"/>
    <x v="1"/>
    <n v="3"/>
    <n v="2"/>
    <n v="0"/>
    <n v="0"/>
    <x v="3"/>
    <s v="A"/>
    <s v="A"/>
    <n v="0"/>
    <s v="No Deposit"/>
    <n v="1"/>
    <s v="Check-Out"/>
    <d v="2017-08-05T00:00:00"/>
    <x v="0"/>
    <x v="0"/>
  </r>
  <r>
    <x v="1"/>
    <n v="0"/>
    <x v="2"/>
    <x v="1"/>
    <n v="3"/>
    <n v="2"/>
    <n v="0"/>
    <n v="0"/>
    <x v="4"/>
    <s v="D"/>
    <s v="D"/>
    <n v="0"/>
    <s v="No Deposit"/>
    <n v="1"/>
    <s v="Check-Out"/>
    <d v="2017-08-05T00:00:00"/>
    <x v="0"/>
    <x v="0"/>
  </r>
  <r>
    <x v="1"/>
    <n v="0"/>
    <x v="2"/>
    <x v="0"/>
    <n v="29"/>
    <n v="3"/>
    <n v="0"/>
    <n v="0"/>
    <x v="13"/>
    <s v="D"/>
    <s v="D"/>
    <n v="0"/>
    <s v="No Deposit"/>
    <n v="3"/>
    <s v="Check-Out"/>
    <d v="2017-08-05T00:00:00"/>
    <x v="0"/>
    <x v="2"/>
  </r>
  <r>
    <x v="1"/>
    <n v="0"/>
    <x v="2"/>
    <x v="1"/>
    <n v="4"/>
    <n v="2"/>
    <n v="2"/>
    <n v="0"/>
    <x v="18"/>
    <s v="F"/>
    <s v="F"/>
    <n v="2"/>
    <s v="No Deposit"/>
    <n v="1"/>
    <s v="Check-Out"/>
    <d v="2017-08-05T00:00:00"/>
    <x v="0"/>
    <x v="2"/>
  </r>
  <r>
    <x v="1"/>
    <n v="0"/>
    <x v="2"/>
    <x v="1"/>
    <n v="2"/>
    <n v="2"/>
    <n v="3"/>
    <n v="0"/>
    <x v="1"/>
    <s v="G"/>
    <s v="G"/>
    <n v="0"/>
    <s v="No Deposit"/>
    <n v="1"/>
    <s v="Check-Out"/>
    <d v="2017-08-05T00:00:00"/>
    <x v="0"/>
    <x v="2"/>
  </r>
  <r>
    <x v="1"/>
    <n v="0"/>
    <x v="2"/>
    <x v="1"/>
    <n v="4"/>
    <n v="2"/>
    <n v="0"/>
    <n v="0"/>
    <x v="5"/>
    <s v="A"/>
    <s v="A"/>
    <n v="0"/>
    <s v="No Deposit"/>
    <n v="1"/>
    <s v="Check-Out"/>
    <d v="2017-08-05T00:00:00"/>
    <x v="0"/>
    <x v="0"/>
  </r>
  <r>
    <x v="1"/>
    <n v="0"/>
    <x v="2"/>
    <x v="1"/>
    <n v="4"/>
    <n v="2"/>
    <n v="2"/>
    <n v="0"/>
    <x v="18"/>
    <s v="F"/>
    <s v="F"/>
    <n v="1"/>
    <s v="No Deposit"/>
    <n v="1"/>
    <s v="Check-Out"/>
    <d v="2017-08-05T00:00:00"/>
    <x v="0"/>
    <x v="2"/>
  </r>
  <r>
    <x v="1"/>
    <n v="0"/>
    <x v="2"/>
    <x v="1"/>
    <n v="1"/>
    <n v="2"/>
    <n v="0"/>
    <n v="0"/>
    <x v="13"/>
    <s v="D"/>
    <s v="A"/>
    <n v="0"/>
    <s v="No Deposit"/>
    <n v="0"/>
    <s v="Check-Out"/>
    <d v="2017-08-05T00:00:00"/>
    <x v="1"/>
    <x v="0"/>
  </r>
  <r>
    <x v="1"/>
    <n v="0"/>
    <x v="2"/>
    <x v="1"/>
    <n v="4"/>
    <n v="2"/>
    <n v="0"/>
    <n v="0"/>
    <x v="13"/>
    <s v="A"/>
    <s v="A"/>
    <n v="0"/>
    <s v="No Deposit"/>
    <n v="1"/>
    <s v="Check-Out"/>
    <d v="2017-08-05T00:00:00"/>
    <x v="0"/>
    <x v="0"/>
  </r>
  <r>
    <x v="1"/>
    <n v="0"/>
    <x v="2"/>
    <x v="1"/>
    <n v="4"/>
    <n v="2"/>
    <n v="2"/>
    <n v="0"/>
    <x v="5"/>
    <s v="E"/>
    <s v="E"/>
    <n v="3"/>
    <s v="No Deposit"/>
    <n v="1"/>
    <s v="Check-Out"/>
    <d v="2017-08-05T00:00:00"/>
    <x v="0"/>
    <x v="2"/>
  </r>
  <r>
    <x v="1"/>
    <n v="0"/>
    <x v="2"/>
    <x v="1"/>
    <n v="4"/>
    <n v="2"/>
    <n v="1"/>
    <n v="1"/>
    <x v="15"/>
    <s v="A"/>
    <s v="A"/>
    <n v="1"/>
    <s v="No Deposit"/>
    <n v="1"/>
    <s v="Check-Out"/>
    <d v="2017-08-05T00:00:00"/>
    <x v="0"/>
    <x v="2"/>
  </r>
  <r>
    <x v="1"/>
    <n v="0"/>
    <x v="2"/>
    <x v="1"/>
    <n v="3"/>
    <n v="2"/>
    <n v="0"/>
    <n v="0"/>
    <x v="1"/>
    <s v="A"/>
    <s v="A"/>
    <n v="0"/>
    <s v="No Deposit"/>
    <n v="1"/>
    <s v="Check-Out"/>
    <d v="2017-08-06T00:00:00"/>
    <x v="0"/>
    <x v="0"/>
  </r>
  <r>
    <x v="1"/>
    <n v="0"/>
    <x v="2"/>
    <x v="1"/>
    <n v="3"/>
    <n v="2"/>
    <n v="0"/>
    <n v="0"/>
    <x v="1"/>
    <s v="A"/>
    <s v="A"/>
    <n v="0"/>
    <s v="No Deposit"/>
    <n v="1"/>
    <s v="Check-Out"/>
    <d v="2017-08-06T00:00:00"/>
    <x v="0"/>
    <x v="0"/>
  </r>
  <r>
    <x v="1"/>
    <n v="0"/>
    <x v="2"/>
    <x v="1"/>
    <n v="1"/>
    <n v="2"/>
    <n v="0"/>
    <n v="0"/>
    <x v="12"/>
    <s v="A"/>
    <s v="A"/>
    <n v="0"/>
    <s v="No Deposit"/>
    <n v="0"/>
    <s v="Check-Out"/>
    <d v="2017-08-06T00:00:00"/>
    <x v="0"/>
    <x v="0"/>
  </r>
  <r>
    <x v="1"/>
    <n v="0"/>
    <x v="2"/>
    <x v="1"/>
    <n v="5"/>
    <n v="2"/>
    <n v="0"/>
    <n v="0"/>
    <x v="17"/>
    <s v="A"/>
    <s v="A"/>
    <n v="0"/>
    <s v="No Deposit"/>
    <n v="2"/>
    <s v="Check-Out"/>
    <d v="2017-08-06T00:00:00"/>
    <x v="0"/>
    <x v="0"/>
  </r>
  <r>
    <x v="1"/>
    <n v="0"/>
    <x v="2"/>
    <x v="0"/>
    <n v="29"/>
    <n v="2"/>
    <n v="0"/>
    <n v="0"/>
    <x v="5"/>
    <s v="A"/>
    <s v="A"/>
    <n v="0"/>
    <s v="No Deposit"/>
    <n v="1"/>
    <s v="Check-Out"/>
    <d v="2017-08-06T00:00:00"/>
    <x v="0"/>
    <x v="0"/>
  </r>
  <r>
    <x v="1"/>
    <n v="0"/>
    <x v="2"/>
    <x v="0"/>
    <n v="29"/>
    <n v="2"/>
    <n v="0"/>
    <n v="0"/>
    <x v="17"/>
    <s v="A"/>
    <s v="A"/>
    <n v="0"/>
    <s v="No Deposit"/>
    <n v="1"/>
    <s v="Check-Out"/>
    <d v="2017-08-06T00:00:00"/>
    <x v="0"/>
    <x v="0"/>
  </r>
  <r>
    <x v="1"/>
    <n v="0"/>
    <x v="2"/>
    <x v="1"/>
    <n v="1"/>
    <n v="2"/>
    <n v="0"/>
    <n v="0"/>
    <x v="1"/>
    <s v="A"/>
    <s v="A"/>
    <n v="0"/>
    <s v="No Deposit"/>
    <n v="0"/>
    <s v="Check-Out"/>
    <d v="2017-08-06T00:00:00"/>
    <x v="0"/>
    <x v="0"/>
  </r>
  <r>
    <x v="1"/>
    <n v="0"/>
    <x v="2"/>
    <x v="1"/>
    <n v="5"/>
    <n v="3"/>
    <n v="0"/>
    <n v="0"/>
    <x v="21"/>
    <s v="D"/>
    <s v="D"/>
    <n v="0"/>
    <s v="No Deposit"/>
    <n v="0"/>
    <s v="Check-Out"/>
    <d v="2017-08-06T00:00:00"/>
    <x v="0"/>
    <x v="2"/>
  </r>
  <r>
    <x v="1"/>
    <n v="0"/>
    <x v="2"/>
    <x v="1"/>
    <n v="5"/>
    <n v="2"/>
    <n v="1"/>
    <n v="0"/>
    <x v="2"/>
    <s v="D"/>
    <s v="D"/>
    <n v="2"/>
    <s v="No Deposit"/>
    <n v="2"/>
    <s v="Check-Out"/>
    <d v="2017-08-06T00:00:00"/>
    <x v="0"/>
    <x v="2"/>
  </r>
  <r>
    <x v="1"/>
    <n v="0"/>
    <x v="2"/>
    <x v="1"/>
    <n v="2"/>
    <n v="2"/>
    <n v="0"/>
    <n v="0"/>
    <x v="3"/>
    <s v="D"/>
    <s v="D"/>
    <n v="0"/>
    <s v="No Deposit"/>
    <n v="0"/>
    <s v="Check-Out"/>
    <d v="2017-08-06T00:00:00"/>
    <x v="0"/>
    <x v="0"/>
  </r>
  <r>
    <x v="1"/>
    <n v="0"/>
    <x v="2"/>
    <x v="1"/>
    <n v="1"/>
    <n v="2"/>
    <n v="0"/>
    <n v="0"/>
    <x v="15"/>
    <s v="A"/>
    <s v="A"/>
    <n v="0"/>
    <s v="No Deposit"/>
    <n v="2"/>
    <s v="Check-Out"/>
    <d v="2017-08-06T00:00:00"/>
    <x v="0"/>
    <x v="0"/>
  </r>
  <r>
    <x v="1"/>
    <n v="0"/>
    <x v="2"/>
    <x v="0"/>
    <n v="29"/>
    <n v="1"/>
    <n v="0"/>
    <n v="0"/>
    <x v="20"/>
    <s v="A"/>
    <s v="A"/>
    <n v="1"/>
    <s v="No Deposit"/>
    <n v="2"/>
    <s v="Check-Out"/>
    <d v="2017-08-06T00:00:00"/>
    <x v="0"/>
    <x v="1"/>
  </r>
  <r>
    <x v="1"/>
    <n v="0"/>
    <x v="2"/>
    <x v="0"/>
    <n v="29"/>
    <n v="2"/>
    <n v="0"/>
    <n v="0"/>
    <x v="20"/>
    <s v="A"/>
    <s v="A"/>
    <n v="0"/>
    <s v="No Deposit"/>
    <n v="2"/>
    <s v="Check-Out"/>
    <d v="2017-08-06T00:00:00"/>
    <x v="0"/>
    <x v="0"/>
  </r>
  <r>
    <x v="1"/>
    <n v="0"/>
    <x v="2"/>
    <x v="1"/>
    <n v="5"/>
    <n v="3"/>
    <n v="0"/>
    <n v="0"/>
    <x v="5"/>
    <s v="D"/>
    <s v="D"/>
    <n v="0"/>
    <s v="No Deposit"/>
    <n v="1"/>
    <s v="Check-Out"/>
    <d v="2017-08-06T00:00:00"/>
    <x v="0"/>
    <x v="2"/>
  </r>
  <r>
    <x v="1"/>
    <n v="0"/>
    <x v="2"/>
    <x v="1"/>
    <n v="2"/>
    <n v="3"/>
    <n v="1"/>
    <n v="0"/>
    <x v="0"/>
    <s v="E"/>
    <s v="E"/>
    <n v="1"/>
    <s v="No Deposit"/>
    <n v="2"/>
    <s v="Check-Out"/>
    <d v="2017-08-06T00:00:00"/>
    <x v="0"/>
    <x v="2"/>
  </r>
  <r>
    <x v="1"/>
    <n v="0"/>
    <x v="2"/>
    <x v="1"/>
    <n v="5"/>
    <n v="2"/>
    <n v="0"/>
    <n v="0"/>
    <x v="18"/>
    <s v="A"/>
    <s v="A"/>
    <n v="0"/>
    <s v="No Deposit"/>
    <n v="2"/>
    <s v="Check-Out"/>
    <d v="2017-08-06T00:00:00"/>
    <x v="0"/>
    <x v="0"/>
  </r>
  <r>
    <x v="1"/>
    <n v="0"/>
    <x v="2"/>
    <x v="1"/>
    <n v="5"/>
    <n v="2"/>
    <n v="0"/>
    <n v="0"/>
    <x v="18"/>
    <s v="A"/>
    <s v="A"/>
    <n v="0"/>
    <s v="No Deposit"/>
    <n v="2"/>
    <s v="Check-Out"/>
    <d v="2017-08-06T00:00:00"/>
    <x v="0"/>
    <x v="0"/>
  </r>
  <r>
    <x v="1"/>
    <n v="0"/>
    <x v="2"/>
    <x v="1"/>
    <n v="5"/>
    <n v="3"/>
    <n v="0"/>
    <n v="0"/>
    <x v="5"/>
    <s v="D"/>
    <s v="D"/>
    <n v="0"/>
    <s v="No Deposit"/>
    <n v="1"/>
    <s v="Check-Out"/>
    <d v="2017-08-06T00:00:00"/>
    <x v="0"/>
    <x v="2"/>
  </r>
  <r>
    <x v="1"/>
    <n v="0"/>
    <x v="2"/>
    <x v="1"/>
    <n v="4"/>
    <n v="2"/>
    <n v="0"/>
    <n v="0"/>
    <x v="1"/>
    <s v="A"/>
    <s v="A"/>
    <n v="0"/>
    <s v="No Deposit"/>
    <n v="0"/>
    <s v="Check-Out"/>
    <d v="2017-08-06T00:00:00"/>
    <x v="0"/>
    <x v="0"/>
  </r>
  <r>
    <x v="1"/>
    <n v="0"/>
    <x v="2"/>
    <x v="1"/>
    <n v="3"/>
    <n v="1"/>
    <n v="2"/>
    <n v="0"/>
    <x v="15"/>
    <s v="D"/>
    <s v="D"/>
    <n v="1"/>
    <s v="No Deposit"/>
    <n v="1"/>
    <s v="Check-Out"/>
    <d v="2017-08-06T00:00:00"/>
    <x v="0"/>
    <x v="2"/>
  </r>
  <r>
    <x v="1"/>
    <n v="0"/>
    <x v="2"/>
    <x v="1"/>
    <n v="4"/>
    <n v="2"/>
    <n v="0"/>
    <n v="0"/>
    <x v="5"/>
    <s v="A"/>
    <s v="A"/>
    <n v="0"/>
    <s v="No Deposit"/>
    <n v="0"/>
    <s v="Check-Out"/>
    <d v="2017-08-06T00:00:00"/>
    <x v="0"/>
    <x v="0"/>
  </r>
  <r>
    <x v="1"/>
    <n v="0"/>
    <x v="2"/>
    <x v="1"/>
    <n v="2"/>
    <n v="2"/>
    <n v="0"/>
    <n v="0"/>
    <x v="8"/>
    <s v="A"/>
    <s v="A"/>
    <n v="0"/>
    <s v="No Deposit"/>
    <n v="0"/>
    <s v="Check-Out"/>
    <d v="2017-08-06T00:00:00"/>
    <x v="0"/>
    <x v="0"/>
  </r>
  <r>
    <x v="1"/>
    <n v="0"/>
    <x v="2"/>
    <x v="1"/>
    <n v="5"/>
    <n v="2"/>
    <n v="0"/>
    <n v="0"/>
    <x v="1"/>
    <s v="A"/>
    <s v="A"/>
    <n v="0"/>
    <s v="No Deposit"/>
    <n v="0"/>
    <s v="Check-Out"/>
    <d v="2017-08-06T00:00:00"/>
    <x v="0"/>
    <x v="0"/>
  </r>
  <r>
    <x v="1"/>
    <n v="0"/>
    <x v="2"/>
    <x v="1"/>
    <n v="5"/>
    <n v="2"/>
    <n v="0"/>
    <n v="0"/>
    <x v="1"/>
    <s v="A"/>
    <s v="A"/>
    <n v="0"/>
    <s v="No Deposit"/>
    <n v="0"/>
    <s v="Check-Out"/>
    <d v="2017-08-06T00:00:00"/>
    <x v="0"/>
    <x v="0"/>
  </r>
  <r>
    <x v="1"/>
    <n v="0"/>
    <x v="2"/>
    <x v="1"/>
    <n v="5"/>
    <n v="3"/>
    <n v="1"/>
    <n v="0"/>
    <x v="0"/>
    <s v="G"/>
    <s v="G"/>
    <n v="0"/>
    <s v="No Deposit"/>
    <n v="2"/>
    <s v="Check-Out"/>
    <d v="2017-08-06T00:00:00"/>
    <x v="0"/>
    <x v="2"/>
  </r>
  <r>
    <x v="1"/>
    <n v="0"/>
    <x v="2"/>
    <x v="1"/>
    <n v="4"/>
    <n v="2"/>
    <n v="0"/>
    <n v="0"/>
    <x v="3"/>
    <s v="A"/>
    <s v="A"/>
    <n v="0"/>
    <s v="No Deposit"/>
    <n v="1"/>
    <s v="Check-Out"/>
    <d v="2017-08-06T00:00:00"/>
    <x v="0"/>
    <x v="0"/>
  </r>
  <r>
    <x v="1"/>
    <n v="0"/>
    <x v="2"/>
    <x v="1"/>
    <n v="3"/>
    <n v="2"/>
    <n v="0"/>
    <n v="0"/>
    <x v="12"/>
    <s v="A"/>
    <s v="A"/>
    <n v="1"/>
    <s v="No Deposit"/>
    <n v="0"/>
    <s v="Check-Out"/>
    <d v="2017-08-06T00:00:00"/>
    <x v="0"/>
    <x v="0"/>
  </r>
  <r>
    <x v="1"/>
    <n v="0"/>
    <x v="2"/>
    <x v="1"/>
    <n v="3"/>
    <n v="2"/>
    <n v="0"/>
    <n v="0"/>
    <x v="1"/>
    <s v="A"/>
    <s v="A"/>
    <n v="1"/>
    <s v="No Deposit"/>
    <n v="1"/>
    <s v="Check-Out"/>
    <d v="2017-08-06T00:00:00"/>
    <x v="0"/>
    <x v="0"/>
  </r>
  <r>
    <x v="1"/>
    <n v="0"/>
    <x v="2"/>
    <x v="1"/>
    <n v="4"/>
    <n v="2"/>
    <n v="0"/>
    <n v="0"/>
    <x v="4"/>
    <s v="A"/>
    <s v="A"/>
    <n v="0"/>
    <s v="No Deposit"/>
    <n v="1"/>
    <s v="Check-Out"/>
    <d v="2017-08-06T00:00:00"/>
    <x v="0"/>
    <x v="0"/>
  </r>
  <r>
    <x v="1"/>
    <n v="0"/>
    <x v="2"/>
    <x v="1"/>
    <n v="3"/>
    <n v="2"/>
    <n v="0"/>
    <n v="0"/>
    <x v="3"/>
    <s v="A"/>
    <s v="A"/>
    <n v="0"/>
    <s v="No Deposit"/>
    <n v="1"/>
    <s v="Check-Out"/>
    <d v="2017-08-06T00:00:00"/>
    <x v="0"/>
    <x v="0"/>
  </r>
  <r>
    <x v="1"/>
    <n v="0"/>
    <x v="2"/>
    <x v="0"/>
    <n v="31"/>
    <n v="2"/>
    <n v="0"/>
    <n v="0"/>
    <x v="12"/>
    <s v="A"/>
    <s v="A"/>
    <n v="0"/>
    <s v="No Deposit"/>
    <n v="1"/>
    <s v="Check-Out"/>
    <d v="2017-08-06T00:00:00"/>
    <x v="0"/>
    <x v="0"/>
  </r>
  <r>
    <x v="1"/>
    <n v="0"/>
    <x v="2"/>
    <x v="0"/>
    <n v="29"/>
    <n v="3"/>
    <n v="0"/>
    <n v="0"/>
    <x v="7"/>
    <s v="A"/>
    <s v="A"/>
    <n v="0"/>
    <s v="No Deposit"/>
    <n v="1"/>
    <s v="Check-Out"/>
    <d v="2017-08-06T00:00:00"/>
    <x v="0"/>
    <x v="2"/>
  </r>
  <r>
    <x v="1"/>
    <n v="0"/>
    <x v="2"/>
    <x v="1"/>
    <n v="3"/>
    <n v="3"/>
    <n v="0"/>
    <n v="0"/>
    <x v="12"/>
    <s v="D"/>
    <s v="D"/>
    <n v="0"/>
    <s v="No Deposit"/>
    <n v="2"/>
    <s v="Check-Out"/>
    <d v="2017-08-06T00:00:00"/>
    <x v="0"/>
    <x v="2"/>
  </r>
  <r>
    <x v="1"/>
    <n v="0"/>
    <x v="2"/>
    <x v="1"/>
    <n v="5"/>
    <n v="1"/>
    <n v="0"/>
    <n v="0"/>
    <x v="5"/>
    <s v="A"/>
    <s v="A"/>
    <n v="1"/>
    <s v="No Deposit"/>
    <n v="0"/>
    <s v="Check-Out"/>
    <d v="2017-08-06T00:00:00"/>
    <x v="0"/>
    <x v="1"/>
  </r>
  <r>
    <x v="1"/>
    <n v="0"/>
    <x v="2"/>
    <x v="1"/>
    <n v="1"/>
    <n v="3"/>
    <n v="0"/>
    <n v="0"/>
    <x v="21"/>
    <s v="D"/>
    <s v="D"/>
    <n v="0"/>
    <s v="No Deposit"/>
    <n v="0"/>
    <s v="Check-Out"/>
    <d v="2017-08-06T00:00:00"/>
    <x v="0"/>
    <x v="2"/>
  </r>
  <r>
    <x v="1"/>
    <n v="0"/>
    <x v="2"/>
    <x v="1"/>
    <n v="3"/>
    <n v="2"/>
    <n v="0"/>
    <n v="0"/>
    <x v="1"/>
    <s v="A"/>
    <s v="A"/>
    <n v="2"/>
    <s v="No Deposit"/>
    <n v="1"/>
    <s v="Check-Out"/>
    <d v="2017-08-06T00:00:00"/>
    <x v="0"/>
    <x v="0"/>
  </r>
  <r>
    <x v="1"/>
    <n v="0"/>
    <x v="2"/>
    <x v="1"/>
    <n v="3"/>
    <n v="2"/>
    <n v="0"/>
    <n v="0"/>
    <x v="1"/>
    <s v="A"/>
    <s v="A"/>
    <n v="0"/>
    <s v="No Deposit"/>
    <n v="1"/>
    <s v="Check-Out"/>
    <d v="2017-08-06T00:00:00"/>
    <x v="0"/>
    <x v="0"/>
  </r>
  <r>
    <x v="1"/>
    <n v="0"/>
    <x v="2"/>
    <x v="0"/>
    <n v="31"/>
    <n v="2"/>
    <n v="0"/>
    <n v="0"/>
    <x v="1"/>
    <s v="A"/>
    <s v="A"/>
    <n v="0"/>
    <s v="No Deposit"/>
    <n v="0"/>
    <s v="Check-Out"/>
    <d v="2017-08-06T00:00:00"/>
    <x v="0"/>
    <x v="0"/>
  </r>
  <r>
    <x v="1"/>
    <n v="0"/>
    <x v="2"/>
    <x v="0"/>
    <n v="30"/>
    <n v="3"/>
    <n v="0"/>
    <n v="0"/>
    <x v="14"/>
    <s v="E"/>
    <s v="E"/>
    <n v="0"/>
    <s v="No Deposit"/>
    <n v="2"/>
    <s v="Check-Out"/>
    <d v="2017-08-06T00:00:00"/>
    <x v="0"/>
    <x v="2"/>
  </r>
  <r>
    <x v="1"/>
    <n v="0"/>
    <x v="2"/>
    <x v="1"/>
    <n v="4"/>
    <n v="2"/>
    <n v="0"/>
    <n v="0"/>
    <x v="163"/>
    <s v="A"/>
    <s v="A"/>
    <n v="0"/>
    <s v="No Deposit"/>
    <n v="1"/>
    <s v="Check-Out"/>
    <d v="2017-08-06T00:00:00"/>
    <x v="0"/>
    <x v="0"/>
  </r>
  <r>
    <x v="1"/>
    <n v="0"/>
    <x v="2"/>
    <x v="1"/>
    <n v="5"/>
    <n v="2"/>
    <n v="0"/>
    <n v="0"/>
    <x v="18"/>
    <s v="A"/>
    <s v="A"/>
    <n v="0"/>
    <s v="No Deposit"/>
    <n v="1"/>
    <s v="Check-Out"/>
    <d v="2017-08-06T00:00:00"/>
    <x v="0"/>
    <x v="0"/>
  </r>
  <r>
    <x v="1"/>
    <n v="0"/>
    <x v="2"/>
    <x v="0"/>
    <n v="29"/>
    <n v="2"/>
    <n v="0"/>
    <n v="0"/>
    <x v="5"/>
    <s v="D"/>
    <s v="D"/>
    <n v="0"/>
    <s v="No Deposit"/>
    <n v="1"/>
    <s v="Check-Out"/>
    <d v="2017-08-06T00:00:00"/>
    <x v="0"/>
    <x v="0"/>
  </r>
  <r>
    <x v="1"/>
    <n v="0"/>
    <x v="2"/>
    <x v="1"/>
    <n v="4"/>
    <n v="2"/>
    <n v="0"/>
    <n v="0"/>
    <x v="111"/>
    <s v="A"/>
    <s v="A"/>
    <n v="0"/>
    <s v="No Deposit"/>
    <n v="0"/>
    <s v="Check-Out"/>
    <d v="2017-08-06T00:00:00"/>
    <x v="0"/>
    <x v="0"/>
  </r>
  <r>
    <x v="1"/>
    <n v="0"/>
    <x v="2"/>
    <x v="1"/>
    <n v="5"/>
    <n v="3"/>
    <n v="0"/>
    <n v="0"/>
    <x v="12"/>
    <s v="E"/>
    <s v="K"/>
    <n v="0"/>
    <s v="No Deposit"/>
    <n v="1"/>
    <s v="Check-Out"/>
    <d v="2017-08-06T00:00:00"/>
    <x v="1"/>
    <x v="2"/>
  </r>
  <r>
    <x v="1"/>
    <n v="0"/>
    <x v="2"/>
    <x v="1"/>
    <n v="5"/>
    <n v="3"/>
    <n v="0"/>
    <n v="0"/>
    <x v="19"/>
    <s v="D"/>
    <s v="D"/>
    <n v="0"/>
    <s v="No Deposit"/>
    <n v="2"/>
    <s v="Check-Out"/>
    <d v="2017-08-07T00:00:00"/>
    <x v="0"/>
    <x v="2"/>
  </r>
  <r>
    <x v="1"/>
    <n v="0"/>
    <x v="2"/>
    <x v="0"/>
    <n v="31"/>
    <n v="3"/>
    <n v="0"/>
    <n v="0"/>
    <x v="0"/>
    <s v="D"/>
    <s v="D"/>
    <n v="0"/>
    <s v="No Deposit"/>
    <n v="0"/>
    <s v="Check-Out"/>
    <d v="2017-08-07T00:00:00"/>
    <x v="0"/>
    <x v="2"/>
  </r>
  <r>
    <x v="1"/>
    <n v="0"/>
    <x v="2"/>
    <x v="1"/>
    <n v="4"/>
    <n v="3"/>
    <n v="0"/>
    <n v="0"/>
    <x v="1"/>
    <s v="A"/>
    <s v="A"/>
    <n v="0"/>
    <s v="No Deposit"/>
    <n v="2"/>
    <s v="Check-Out"/>
    <d v="2017-08-07T00:00:00"/>
    <x v="0"/>
    <x v="2"/>
  </r>
  <r>
    <x v="1"/>
    <n v="0"/>
    <x v="2"/>
    <x v="1"/>
    <n v="4"/>
    <n v="3"/>
    <n v="0"/>
    <n v="0"/>
    <x v="0"/>
    <s v="A"/>
    <s v="A"/>
    <n v="1"/>
    <s v="No Deposit"/>
    <n v="2"/>
    <s v="Check-Out"/>
    <d v="2017-08-07T00:00:00"/>
    <x v="0"/>
    <x v="2"/>
  </r>
  <r>
    <x v="1"/>
    <n v="0"/>
    <x v="2"/>
    <x v="1"/>
    <n v="4"/>
    <n v="3"/>
    <n v="0"/>
    <n v="0"/>
    <x v="0"/>
    <s v="A"/>
    <s v="A"/>
    <n v="2"/>
    <s v="No Deposit"/>
    <n v="2"/>
    <s v="Check-Out"/>
    <d v="2017-08-07T00:00:00"/>
    <x v="0"/>
    <x v="2"/>
  </r>
  <r>
    <x v="1"/>
    <n v="0"/>
    <x v="2"/>
    <x v="1"/>
    <n v="4"/>
    <n v="3"/>
    <n v="0"/>
    <n v="0"/>
    <x v="1"/>
    <s v="A"/>
    <s v="A"/>
    <n v="2"/>
    <s v="No Deposit"/>
    <n v="2"/>
    <s v="Check-Out"/>
    <d v="2017-08-07T00:00:00"/>
    <x v="0"/>
    <x v="2"/>
  </r>
  <r>
    <x v="1"/>
    <n v="0"/>
    <x v="2"/>
    <x v="1"/>
    <n v="4"/>
    <n v="3"/>
    <n v="0"/>
    <n v="0"/>
    <x v="1"/>
    <s v="A"/>
    <s v="A"/>
    <n v="0"/>
    <s v="No Deposit"/>
    <n v="2"/>
    <s v="Check-Out"/>
    <d v="2017-08-07T00:00:00"/>
    <x v="0"/>
    <x v="2"/>
  </r>
  <r>
    <x v="1"/>
    <n v="0"/>
    <x v="2"/>
    <x v="1"/>
    <n v="4"/>
    <n v="3"/>
    <n v="0"/>
    <n v="0"/>
    <x v="1"/>
    <s v="A"/>
    <s v="A"/>
    <n v="2"/>
    <s v="No Deposit"/>
    <n v="2"/>
    <s v="Check-Out"/>
    <d v="2017-08-07T00:00:00"/>
    <x v="0"/>
    <x v="2"/>
  </r>
  <r>
    <x v="1"/>
    <n v="0"/>
    <x v="2"/>
    <x v="1"/>
    <n v="4"/>
    <n v="3"/>
    <n v="0"/>
    <n v="0"/>
    <x v="0"/>
    <s v="A"/>
    <s v="A"/>
    <n v="1"/>
    <s v="No Deposit"/>
    <n v="2"/>
    <s v="Check-Out"/>
    <d v="2017-08-07T00:00:00"/>
    <x v="0"/>
    <x v="2"/>
  </r>
  <r>
    <x v="1"/>
    <n v="0"/>
    <x v="2"/>
    <x v="1"/>
    <n v="3"/>
    <n v="2"/>
    <n v="0"/>
    <n v="0"/>
    <x v="5"/>
    <s v="A"/>
    <s v="A"/>
    <n v="0"/>
    <s v="No Deposit"/>
    <n v="1"/>
    <s v="Check-Out"/>
    <d v="2017-08-07T00:00:00"/>
    <x v="0"/>
    <x v="0"/>
  </r>
  <r>
    <x v="1"/>
    <n v="0"/>
    <x v="2"/>
    <x v="1"/>
    <n v="3"/>
    <n v="2"/>
    <n v="0"/>
    <n v="0"/>
    <x v="1"/>
    <s v="A"/>
    <s v="A"/>
    <n v="0"/>
    <s v="No Deposit"/>
    <n v="0"/>
    <s v="Check-Out"/>
    <d v="2017-08-07T00:00:00"/>
    <x v="0"/>
    <x v="0"/>
  </r>
  <r>
    <x v="1"/>
    <n v="0"/>
    <x v="2"/>
    <x v="1"/>
    <n v="4"/>
    <n v="1"/>
    <n v="0"/>
    <n v="0"/>
    <x v="0"/>
    <s v="A"/>
    <s v="A"/>
    <n v="0"/>
    <s v="No Deposit"/>
    <n v="0"/>
    <s v="Check-Out"/>
    <d v="2017-08-07T00:00:00"/>
    <x v="0"/>
    <x v="1"/>
  </r>
  <r>
    <x v="1"/>
    <n v="0"/>
    <x v="2"/>
    <x v="1"/>
    <n v="3"/>
    <n v="3"/>
    <n v="0"/>
    <n v="0"/>
    <x v="3"/>
    <s v="D"/>
    <s v="D"/>
    <n v="2"/>
    <s v="No Deposit"/>
    <n v="0"/>
    <s v="Check-Out"/>
    <d v="2017-08-07T00:00:00"/>
    <x v="0"/>
    <x v="2"/>
  </r>
  <r>
    <x v="1"/>
    <n v="0"/>
    <x v="2"/>
    <x v="1"/>
    <n v="5"/>
    <n v="2"/>
    <n v="0"/>
    <n v="0"/>
    <x v="21"/>
    <s v="A"/>
    <s v="A"/>
    <n v="1"/>
    <s v="No Deposit"/>
    <n v="1"/>
    <s v="Check-Out"/>
    <d v="2017-08-07T00:00:00"/>
    <x v="0"/>
    <x v="0"/>
  </r>
  <r>
    <x v="1"/>
    <n v="0"/>
    <x v="2"/>
    <x v="1"/>
    <n v="3"/>
    <n v="2"/>
    <n v="1"/>
    <n v="0"/>
    <x v="12"/>
    <s v="D"/>
    <s v="D"/>
    <n v="0"/>
    <s v="No Deposit"/>
    <n v="1"/>
    <s v="Check-Out"/>
    <d v="2017-08-07T00:00:00"/>
    <x v="0"/>
    <x v="2"/>
  </r>
  <r>
    <x v="1"/>
    <n v="0"/>
    <x v="2"/>
    <x v="0"/>
    <n v="31"/>
    <n v="2"/>
    <n v="0"/>
    <n v="0"/>
    <x v="5"/>
    <s v="D"/>
    <s v="D"/>
    <n v="2"/>
    <s v="No Deposit"/>
    <n v="1"/>
    <s v="Check-Out"/>
    <d v="2017-08-07T00:00:00"/>
    <x v="0"/>
    <x v="0"/>
  </r>
  <r>
    <x v="1"/>
    <n v="0"/>
    <x v="2"/>
    <x v="1"/>
    <n v="3"/>
    <n v="2"/>
    <n v="0"/>
    <n v="0"/>
    <x v="0"/>
    <s v="D"/>
    <s v="D"/>
    <n v="0"/>
    <s v="No Deposit"/>
    <n v="0"/>
    <s v="Check-Out"/>
    <d v="2017-08-07T00:00:00"/>
    <x v="0"/>
    <x v="0"/>
  </r>
  <r>
    <x v="1"/>
    <n v="0"/>
    <x v="2"/>
    <x v="1"/>
    <n v="4"/>
    <n v="2"/>
    <n v="0"/>
    <n v="0"/>
    <x v="1"/>
    <s v="A"/>
    <s v="A"/>
    <n v="0"/>
    <s v="No Deposit"/>
    <n v="1"/>
    <s v="Check-Out"/>
    <d v="2017-08-07T00:00:00"/>
    <x v="0"/>
    <x v="0"/>
  </r>
  <r>
    <x v="1"/>
    <n v="0"/>
    <x v="2"/>
    <x v="1"/>
    <n v="5"/>
    <n v="2"/>
    <n v="2"/>
    <n v="0"/>
    <x v="3"/>
    <s v="F"/>
    <s v="F"/>
    <n v="0"/>
    <s v="No Deposit"/>
    <n v="0"/>
    <s v="Check-Out"/>
    <d v="2017-08-07T00:00:00"/>
    <x v="0"/>
    <x v="2"/>
  </r>
  <r>
    <x v="1"/>
    <n v="0"/>
    <x v="2"/>
    <x v="1"/>
    <n v="6"/>
    <n v="2"/>
    <n v="0"/>
    <n v="0"/>
    <x v="5"/>
    <s v="A"/>
    <s v="D"/>
    <n v="0"/>
    <s v="No Deposit"/>
    <n v="2"/>
    <s v="Check-Out"/>
    <d v="2017-08-07T00:00:00"/>
    <x v="1"/>
    <x v="0"/>
  </r>
  <r>
    <x v="1"/>
    <n v="0"/>
    <x v="2"/>
    <x v="1"/>
    <n v="3"/>
    <n v="2"/>
    <n v="0"/>
    <n v="0"/>
    <x v="12"/>
    <s v="D"/>
    <s v="D"/>
    <n v="0"/>
    <s v="No Deposit"/>
    <n v="0"/>
    <s v="Check-Out"/>
    <d v="2017-08-07T00:00:00"/>
    <x v="0"/>
    <x v="0"/>
  </r>
  <r>
    <x v="1"/>
    <n v="0"/>
    <x v="2"/>
    <x v="1"/>
    <n v="3"/>
    <n v="1"/>
    <n v="0"/>
    <n v="0"/>
    <x v="12"/>
    <s v="A"/>
    <s v="A"/>
    <n v="1"/>
    <s v="No Deposit"/>
    <n v="0"/>
    <s v="Check-Out"/>
    <d v="2017-08-07T00:00:00"/>
    <x v="0"/>
    <x v="1"/>
  </r>
  <r>
    <x v="1"/>
    <n v="0"/>
    <x v="2"/>
    <x v="1"/>
    <n v="3"/>
    <n v="2"/>
    <n v="0"/>
    <n v="0"/>
    <x v="12"/>
    <s v="E"/>
    <s v="E"/>
    <n v="1"/>
    <s v="No Deposit"/>
    <n v="1"/>
    <s v="Check-Out"/>
    <d v="2017-08-07T00:00:00"/>
    <x v="0"/>
    <x v="0"/>
  </r>
  <r>
    <x v="1"/>
    <n v="0"/>
    <x v="2"/>
    <x v="1"/>
    <n v="3"/>
    <n v="2"/>
    <n v="0"/>
    <n v="0"/>
    <x v="12"/>
    <s v="A"/>
    <s v="A"/>
    <n v="0"/>
    <s v="No Deposit"/>
    <n v="0"/>
    <s v="Check-Out"/>
    <d v="2017-08-07T00:00:00"/>
    <x v="0"/>
    <x v="0"/>
  </r>
  <r>
    <x v="1"/>
    <n v="0"/>
    <x v="2"/>
    <x v="1"/>
    <n v="3"/>
    <n v="2"/>
    <n v="0"/>
    <n v="0"/>
    <x v="12"/>
    <s v="A"/>
    <s v="A"/>
    <n v="0"/>
    <s v="No Deposit"/>
    <n v="0"/>
    <s v="Check-Out"/>
    <d v="2017-08-07T00:00:00"/>
    <x v="0"/>
    <x v="0"/>
  </r>
  <r>
    <x v="1"/>
    <n v="0"/>
    <x v="2"/>
    <x v="1"/>
    <n v="4"/>
    <n v="2"/>
    <n v="0"/>
    <n v="0"/>
    <x v="3"/>
    <s v="A"/>
    <s v="A"/>
    <n v="0"/>
    <s v="No Deposit"/>
    <n v="1"/>
    <s v="Check-Out"/>
    <d v="2017-08-07T00:00:00"/>
    <x v="0"/>
    <x v="0"/>
  </r>
  <r>
    <x v="1"/>
    <n v="0"/>
    <x v="2"/>
    <x v="1"/>
    <n v="4"/>
    <n v="2"/>
    <n v="2"/>
    <n v="0"/>
    <x v="1"/>
    <s v="F"/>
    <s v="F"/>
    <n v="0"/>
    <s v="No Deposit"/>
    <n v="0"/>
    <s v="Check-Out"/>
    <d v="2017-08-07T00:00:00"/>
    <x v="0"/>
    <x v="2"/>
  </r>
  <r>
    <x v="1"/>
    <n v="0"/>
    <x v="2"/>
    <x v="1"/>
    <n v="3"/>
    <n v="2"/>
    <n v="0"/>
    <n v="0"/>
    <x v="5"/>
    <s v="A"/>
    <s v="A"/>
    <n v="0"/>
    <s v="No Deposit"/>
    <n v="1"/>
    <s v="Check-Out"/>
    <d v="2017-08-07T00:00:00"/>
    <x v="0"/>
    <x v="0"/>
  </r>
  <r>
    <x v="1"/>
    <n v="0"/>
    <x v="2"/>
    <x v="1"/>
    <n v="4"/>
    <n v="2"/>
    <n v="0"/>
    <n v="0"/>
    <x v="0"/>
    <s v="A"/>
    <s v="A"/>
    <n v="1"/>
    <s v="No Deposit"/>
    <n v="1"/>
    <s v="Check-Out"/>
    <d v="2017-08-07T00:00:00"/>
    <x v="0"/>
    <x v="0"/>
  </r>
  <r>
    <x v="1"/>
    <n v="0"/>
    <x v="2"/>
    <x v="1"/>
    <n v="5"/>
    <n v="2"/>
    <n v="2"/>
    <n v="0"/>
    <x v="1"/>
    <s v="F"/>
    <s v="F"/>
    <n v="0"/>
    <s v="No Deposit"/>
    <n v="0"/>
    <s v="Check-Out"/>
    <d v="2017-08-07T00:00:00"/>
    <x v="0"/>
    <x v="2"/>
  </r>
  <r>
    <x v="1"/>
    <n v="0"/>
    <x v="2"/>
    <x v="0"/>
    <n v="29"/>
    <n v="2"/>
    <n v="0"/>
    <n v="0"/>
    <x v="5"/>
    <s v="A"/>
    <s v="A"/>
    <n v="0"/>
    <s v="No Deposit"/>
    <n v="2"/>
    <s v="Check-Out"/>
    <d v="2017-08-07T00:00:00"/>
    <x v="0"/>
    <x v="0"/>
  </r>
  <r>
    <x v="1"/>
    <n v="0"/>
    <x v="2"/>
    <x v="0"/>
    <n v="29"/>
    <n v="2"/>
    <n v="0"/>
    <n v="0"/>
    <x v="5"/>
    <s v="A"/>
    <s v="A"/>
    <n v="0"/>
    <s v="No Deposit"/>
    <n v="2"/>
    <s v="Check-Out"/>
    <d v="2017-08-07T00:00:00"/>
    <x v="0"/>
    <x v="0"/>
  </r>
  <r>
    <x v="1"/>
    <n v="0"/>
    <x v="2"/>
    <x v="1"/>
    <n v="6"/>
    <n v="2"/>
    <n v="1"/>
    <n v="0"/>
    <x v="0"/>
    <s v="A"/>
    <s v="A"/>
    <n v="0"/>
    <s v="No Deposit"/>
    <n v="0"/>
    <s v="Check-Out"/>
    <d v="2017-08-07T00:00:00"/>
    <x v="0"/>
    <x v="2"/>
  </r>
  <r>
    <x v="1"/>
    <n v="0"/>
    <x v="2"/>
    <x v="0"/>
    <n v="31"/>
    <n v="2"/>
    <n v="0"/>
    <n v="0"/>
    <x v="5"/>
    <s v="A"/>
    <s v="A"/>
    <n v="0"/>
    <s v="No Deposit"/>
    <n v="0"/>
    <s v="Check-Out"/>
    <d v="2017-08-07T00:00:00"/>
    <x v="0"/>
    <x v="0"/>
  </r>
  <r>
    <x v="1"/>
    <n v="0"/>
    <x v="2"/>
    <x v="1"/>
    <n v="5"/>
    <n v="2"/>
    <n v="0"/>
    <n v="0"/>
    <x v="8"/>
    <s v="D"/>
    <s v="D"/>
    <n v="0"/>
    <s v="No Deposit"/>
    <n v="2"/>
    <s v="Check-Out"/>
    <d v="2017-08-07T00:00:00"/>
    <x v="0"/>
    <x v="0"/>
  </r>
  <r>
    <x v="1"/>
    <n v="0"/>
    <x v="2"/>
    <x v="1"/>
    <n v="1"/>
    <n v="2"/>
    <n v="1"/>
    <n v="0"/>
    <x v="3"/>
    <s v="D"/>
    <s v="D"/>
    <n v="1"/>
    <s v="No Deposit"/>
    <n v="1"/>
    <s v="Check-Out"/>
    <d v="2017-08-07T00:00:00"/>
    <x v="0"/>
    <x v="2"/>
  </r>
  <r>
    <x v="1"/>
    <n v="0"/>
    <x v="2"/>
    <x v="0"/>
    <n v="28"/>
    <n v="2"/>
    <n v="0"/>
    <n v="0"/>
    <x v="12"/>
    <s v="A"/>
    <s v="A"/>
    <n v="0"/>
    <s v="No Deposit"/>
    <n v="0"/>
    <s v="Check-Out"/>
    <d v="2017-08-07T00:00:00"/>
    <x v="0"/>
    <x v="0"/>
  </r>
  <r>
    <x v="1"/>
    <n v="0"/>
    <x v="2"/>
    <x v="1"/>
    <n v="6"/>
    <n v="2"/>
    <n v="0"/>
    <n v="0"/>
    <x v="12"/>
    <s v="A"/>
    <s v="D"/>
    <n v="0"/>
    <s v="No Deposit"/>
    <n v="1"/>
    <s v="Check-Out"/>
    <d v="2017-08-07T00:00:00"/>
    <x v="1"/>
    <x v="0"/>
  </r>
  <r>
    <x v="1"/>
    <n v="0"/>
    <x v="2"/>
    <x v="0"/>
    <n v="31"/>
    <n v="2"/>
    <n v="0"/>
    <n v="0"/>
    <x v="3"/>
    <s v="D"/>
    <s v="D"/>
    <n v="0"/>
    <s v="No Deposit"/>
    <n v="0"/>
    <s v="Check-Out"/>
    <d v="2017-08-07T00:00:00"/>
    <x v="0"/>
    <x v="0"/>
  </r>
  <r>
    <x v="1"/>
    <n v="0"/>
    <x v="2"/>
    <x v="1"/>
    <n v="6"/>
    <n v="2"/>
    <n v="1"/>
    <n v="0"/>
    <x v="2"/>
    <s v="A"/>
    <s v="D"/>
    <n v="1"/>
    <s v="No Deposit"/>
    <n v="0"/>
    <s v="Check-Out"/>
    <d v="2017-08-07T00:00:00"/>
    <x v="1"/>
    <x v="2"/>
  </r>
  <r>
    <x v="1"/>
    <n v="0"/>
    <x v="2"/>
    <x v="1"/>
    <n v="1"/>
    <n v="2"/>
    <n v="0"/>
    <n v="0"/>
    <x v="14"/>
    <s v="D"/>
    <s v="D"/>
    <n v="0"/>
    <s v="No Deposit"/>
    <n v="0"/>
    <s v="Check-Out"/>
    <d v="2017-08-07T00:00:00"/>
    <x v="0"/>
    <x v="0"/>
  </r>
  <r>
    <x v="1"/>
    <n v="0"/>
    <x v="2"/>
    <x v="1"/>
    <n v="3"/>
    <n v="2"/>
    <n v="0"/>
    <n v="0"/>
    <x v="1"/>
    <s v="A"/>
    <s v="A"/>
    <n v="0"/>
    <s v="No Deposit"/>
    <n v="1"/>
    <s v="Check-Out"/>
    <d v="2017-08-07T00:00:00"/>
    <x v="0"/>
    <x v="0"/>
  </r>
  <r>
    <x v="1"/>
    <n v="0"/>
    <x v="2"/>
    <x v="1"/>
    <n v="3"/>
    <n v="1"/>
    <n v="1"/>
    <n v="0"/>
    <x v="1"/>
    <s v="A"/>
    <s v="A"/>
    <n v="0"/>
    <s v="No Deposit"/>
    <n v="1"/>
    <s v="Check-Out"/>
    <d v="2017-08-07T00:00:00"/>
    <x v="0"/>
    <x v="2"/>
  </r>
  <r>
    <x v="1"/>
    <n v="0"/>
    <x v="2"/>
    <x v="1"/>
    <n v="4"/>
    <n v="2"/>
    <n v="0"/>
    <n v="0"/>
    <x v="4"/>
    <s v="A"/>
    <s v="A"/>
    <n v="0"/>
    <s v="No Deposit"/>
    <n v="1"/>
    <s v="Check-Out"/>
    <d v="2017-08-07T00:00:00"/>
    <x v="0"/>
    <x v="0"/>
  </r>
  <r>
    <x v="1"/>
    <n v="0"/>
    <x v="2"/>
    <x v="1"/>
    <n v="4"/>
    <n v="2"/>
    <n v="0"/>
    <n v="0"/>
    <x v="18"/>
    <s v="A"/>
    <s v="A"/>
    <n v="0"/>
    <s v="No Deposit"/>
    <n v="1"/>
    <s v="Check-Out"/>
    <d v="2017-08-07T00:00:00"/>
    <x v="0"/>
    <x v="0"/>
  </r>
  <r>
    <x v="1"/>
    <n v="0"/>
    <x v="2"/>
    <x v="0"/>
    <n v="31"/>
    <n v="3"/>
    <n v="0"/>
    <n v="0"/>
    <x v="8"/>
    <s v="D"/>
    <s v="D"/>
    <n v="0"/>
    <s v="No Deposit"/>
    <n v="0"/>
    <s v="Check-Out"/>
    <d v="2017-08-07T00:00:00"/>
    <x v="0"/>
    <x v="2"/>
  </r>
  <r>
    <x v="1"/>
    <n v="0"/>
    <x v="2"/>
    <x v="1"/>
    <n v="4"/>
    <n v="2"/>
    <n v="0"/>
    <n v="0"/>
    <x v="18"/>
    <s v="A"/>
    <s v="A"/>
    <n v="0"/>
    <s v="No Deposit"/>
    <n v="1"/>
    <s v="Check-Out"/>
    <d v="2017-08-07T00:00:00"/>
    <x v="0"/>
    <x v="0"/>
  </r>
  <r>
    <x v="1"/>
    <n v="0"/>
    <x v="2"/>
    <x v="1"/>
    <n v="4"/>
    <n v="2"/>
    <n v="0"/>
    <n v="0"/>
    <x v="18"/>
    <s v="A"/>
    <s v="A"/>
    <n v="0"/>
    <s v="No Deposit"/>
    <n v="1"/>
    <s v="Check-Out"/>
    <d v="2017-08-07T00:00:00"/>
    <x v="0"/>
    <x v="0"/>
  </r>
  <r>
    <x v="1"/>
    <n v="0"/>
    <x v="2"/>
    <x v="0"/>
    <n v="31"/>
    <n v="2"/>
    <n v="0"/>
    <n v="0"/>
    <x v="1"/>
    <s v="A"/>
    <s v="A"/>
    <n v="0"/>
    <s v="No Deposit"/>
    <n v="1"/>
    <s v="Check-Out"/>
    <d v="2017-08-07T00:00:00"/>
    <x v="0"/>
    <x v="0"/>
  </r>
  <r>
    <x v="1"/>
    <n v="0"/>
    <x v="2"/>
    <x v="0"/>
    <n v="31"/>
    <n v="2"/>
    <n v="0"/>
    <n v="0"/>
    <x v="17"/>
    <s v="D"/>
    <s v="D"/>
    <n v="0"/>
    <s v="No Deposit"/>
    <n v="1"/>
    <s v="Check-Out"/>
    <d v="2017-08-07T00:00:00"/>
    <x v="0"/>
    <x v="0"/>
  </r>
  <r>
    <x v="1"/>
    <n v="0"/>
    <x v="2"/>
    <x v="1"/>
    <n v="3"/>
    <n v="2"/>
    <n v="0"/>
    <n v="0"/>
    <x v="25"/>
    <s v="A"/>
    <s v="A"/>
    <n v="0"/>
    <s v="No Deposit"/>
    <n v="1"/>
    <s v="Check-Out"/>
    <d v="2017-08-07T00:00:00"/>
    <x v="0"/>
    <x v="0"/>
  </r>
  <r>
    <x v="1"/>
    <n v="0"/>
    <x v="2"/>
    <x v="0"/>
    <n v="31"/>
    <n v="2"/>
    <n v="0"/>
    <n v="0"/>
    <x v="17"/>
    <s v="D"/>
    <s v="D"/>
    <n v="0"/>
    <s v="No Deposit"/>
    <n v="0"/>
    <s v="Check-Out"/>
    <d v="2017-08-07T00:00:00"/>
    <x v="0"/>
    <x v="0"/>
  </r>
  <r>
    <x v="1"/>
    <n v="0"/>
    <x v="2"/>
    <x v="1"/>
    <n v="4"/>
    <n v="2"/>
    <n v="0"/>
    <n v="0"/>
    <x v="4"/>
    <s v="A"/>
    <s v="A"/>
    <n v="0"/>
    <s v="No Deposit"/>
    <n v="1"/>
    <s v="Check-Out"/>
    <d v="2017-08-07T00:00:00"/>
    <x v="0"/>
    <x v="0"/>
  </r>
  <r>
    <x v="1"/>
    <n v="0"/>
    <x v="2"/>
    <x v="1"/>
    <n v="3"/>
    <n v="2"/>
    <n v="0"/>
    <n v="0"/>
    <x v="20"/>
    <s v="A"/>
    <s v="A"/>
    <n v="1"/>
    <s v="No Deposit"/>
    <n v="1"/>
    <s v="Check-Out"/>
    <d v="2017-08-07T00:00:00"/>
    <x v="0"/>
    <x v="0"/>
  </r>
  <r>
    <x v="1"/>
    <n v="0"/>
    <x v="2"/>
    <x v="1"/>
    <n v="4"/>
    <n v="2"/>
    <n v="0"/>
    <n v="0"/>
    <x v="4"/>
    <s v="A"/>
    <s v="A"/>
    <n v="0"/>
    <s v="No Deposit"/>
    <n v="1"/>
    <s v="Check-Out"/>
    <d v="2017-08-07T00:00:00"/>
    <x v="0"/>
    <x v="0"/>
  </r>
  <r>
    <x v="1"/>
    <n v="0"/>
    <x v="2"/>
    <x v="0"/>
    <n v="31"/>
    <n v="2"/>
    <n v="1"/>
    <n v="0"/>
    <x v="62"/>
    <s v="A"/>
    <s v="A"/>
    <n v="0"/>
    <s v="No Deposit"/>
    <n v="2"/>
    <s v="Check-Out"/>
    <d v="2017-08-07T00:00:00"/>
    <x v="0"/>
    <x v="2"/>
  </r>
  <r>
    <x v="1"/>
    <n v="0"/>
    <x v="2"/>
    <x v="1"/>
    <n v="4"/>
    <n v="2"/>
    <n v="0"/>
    <n v="0"/>
    <x v="13"/>
    <s v="D"/>
    <s v="A"/>
    <n v="0"/>
    <s v="No Deposit"/>
    <n v="3"/>
    <s v="Check-Out"/>
    <d v="2017-08-07T00:00:00"/>
    <x v="1"/>
    <x v="0"/>
  </r>
  <r>
    <x v="1"/>
    <n v="0"/>
    <x v="2"/>
    <x v="1"/>
    <n v="4"/>
    <n v="3"/>
    <n v="0"/>
    <n v="0"/>
    <x v="13"/>
    <s v="A"/>
    <s v="D"/>
    <n v="0"/>
    <s v="No Deposit"/>
    <n v="3"/>
    <s v="Check-Out"/>
    <d v="2017-08-07T00:00:00"/>
    <x v="1"/>
    <x v="2"/>
  </r>
  <r>
    <x v="1"/>
    <n v="0"/>
    <x v="2"/>
    <x v="0"/>
    <n v="31"/>
    <n v="2"/>
    <n v="0"/>
    <n v="0"/>
    <x v="1"/>
    <s v="A"/>
    <s v="A"/>
    <n v="0"/>
    <s v="No Deposit"/>
    <n v="0"/>
    <s v="Check-Out"/>
    <d v="2017-08-07T00:00:00"/>
    <x v="0"/>
    <x v="0"/>
  </r>
  <r>
    <x v="1"/>
    <n v="0"/>
    <x v="2"/>
    <x v="1"/>
    <n v="4"/>
    <n v="2"/>
    <n v="0"/>
    <n v="0"/>
    <x v="4"/>
    <s v="A"/>
    <s v="A"/>
    <n v="0"/>
    <s v="No Deposit"/>
    <n v="0"/>
    <s v="Check-Out"/>
    <d v="2017-08-07T00:00:00"/>
    <x v="0"/>
    <x v="0"/>
  </r>
  <r>
    <x v="1"/>
    <n v="0"/>
    <x v="2"/>
    <x v="1"/>
    <n v="2"/>
    <n v="2"/>
    <n v="0"/>
    <n v="0"/>
    <x v="1"/>
    <s v="E"/>
    <s v="E"/>
    <n v="0"/>
    <s v="No Deposit"/>
    <n v="1"/>
    <s v="Check-Out"/>
    <d v="2017-08-07T00:00:00"/>
    <x v="0"/>
    <x v="0"/>
  </r>
  <r>
    <x v="1"/>
    <n v="0"/>
    <x v="2"/>
    <x v="1"/>
    <n v="4"/>
    <n v="2"/>
    <n v="0"/>
    <n v="0"/>
    <x v="4"/>
    <s v="A"/>
    <s v="A"/>
    <n v="0"/>
    <s v="No Deposit"/>
    <n v="1"/>
    <s v="Check-Out"/>
    <d v="2017-08-07T00:00:00"/>
    <x v="0"/>
    <x v="0"/>
  </r>
  <r>
    <x v="1"/>
    <n v="0"/>
    <x v="2"/>
    <x v="1"/>
    <n v="4"/>
    <n v="2"/>
    <n v="0"/>
    <n v="0"/>
    <x v="4"/>
    <s v="A"/>
    <s v="A"/>
    <n v="0"/>
    <s v="No Deposit"/>
    <n v="1"/>
    <s v="Check-Out"/>
    <d v="2017-08-07T00:00:00"/>
    <x v="0"/>
    <x v="0"/>
  </r>
  <r>
    <x v="1"/>
    <n v="0"/>
    <x v="2"/>
    <x v="1"/>
    <n v="4"/>
    <n v="2"/>
    <n v="0"/>
    <n v="0"/>
    <x v="4"/>
    <s v="A"/>
    <s v="A"/>
    <n v="0"/>
    <s v="No Deposit"/>
    <n v="1"/>
    <s v="Check-Out"/>
    <d v="2017-08-07T00:00:00"/>
    <x v="0"/>
    <x v="0"/>
  </r>
  <r>
    <x v="1"/>
    <n v="0"/>
    <x v="2"/>
    <x v="1"/>
    <n v="4"/>
    <n v="3"/>
    <n v="0"/>
    <n v="0"/>
    <x v="13"/>
    <s v="A"/>
    <s v="A"/>
    <n v="0"/>
    <s v="No Deposit"/>
    <n v="0"/>
    <s v="Check-Out"/>
    <d v="2017-08-07T00:00:00"/>
    <x v="0"/>
    <x v="2"/>
  </r>
  <r>
    <x v="1"/>
    <n v="0"/>
    <x v="2"/>
    <x v="1"/>
    <n v="4"/>
    <n v="2"/>
    <n v="0"/>
    <n v="0"/>
    <x v="4"/>
    <s v="A"/>
    <s v="A"/>
    <n v="0"/>
    <s v="No Deposit"/>
    <n v="1"/>
    <s v="Check-Out"/>
    <d v="2017-08-07T00:00:00"/>
    <x v="0"/>
    <x v="0"/>
  </r>
  <r>
    <x v="1"/>
    <n v="0"/>
    <x v="2"/>
    <x v="1"/>
    <n v="4"/>
    <n v="2"/>
    <n v="0"/>
    <n v="0"/>
    <x v="4"/>
    <s v="A"/>
    <s v="A"/>
    <n v="0"/>
    <s v="No Deposit"/>
    <n v="1"/>
    <s v="Check-Out"/>
    <d v="2017-08-07T00:00:00"/>
    <x v="0"/>
    <x v="0"/>
  </r>
  <r>
    <x v="1"/>
    <n v="0"/>
    <x v="2"/>
    <x v="1"/>
    <n v="4"/>
    <n v="1"/>
    <n v="0"/>
    <n v="0"/>
    <x v="4"/>
    <s v="A"/>
    <s v="A"/>
    <n v="1"/>
    <s v="No Deposit"/>
    <n v="1"/>
    <s v="Check-Out"/>
    <d v="2017-08-07T00:00:00"/>
    <x v="0"/>
    <x v="1"/>
  </r>
  <r>
    <x v="1"/>
    <n v="0"/>
    <x v="2"/>
    <x v="1"/>
    <n v="4"/>
    <n v="2"/>
    <n v="0"/>
    <n v="0"/>
    <x v="4"/>
    <s v="A"/>
    <s v="A"/>
    <n v="0"/>
    <s v="No Deposit"/>
    <n v="1"/>
    <s v="Check-Out"/>
    <d v="2017-08-07T00:00:00"/>
    <x v="0"/>
    <x v="0"/>
  </r>
  <r>
    <x v="1"/>
    <n v="0"/>
    <x v="2"/>
    <x v="1"/>
    <n v="4"/>
    <n v="2"/>
    <n v="0"/>
    <n v="0"/>
    <x v="13"/>
    <s v="A"/>
    <s v="A"/>
    <n v="0"/>
    <s v="No Deposit"/>
    <n v="0"/>
    <s v="Check-Out"/>
    <d v="2017-08-07T00:00:00"/>
    <x v="0"/>
    <x v="0"/>
  </r>
  <r>
    <x v="1"/>
    <n v="0"/>
    <x v="2"/>
    <x v="1"/>
    <n v="4"/>
    <n v="2"/>
    <n v="0"/>
    <n v="0"/>
    <x v="13"/>
    <s v="D"/>
    <s v="D"/>
    <n v="0"/>
    <s v="No Deposit"/>
    <n v="0"/>
    <s v="Check-Out"/>
    <d v="2017-08-07T00:00:00"/>
    <x v="0"/>
    <x v="0"/>
  </r>
  <r>
    <x v="1"/>
    <n v="0"/>
    <x v="2"/>
    <x v="1"/>
    <n v="2"/>
    <n v="2"/>
    <n v="1"/>
    <n v="0"/>
    <x v="17"/>
    <s v="A"/>
    <s v="A"/>
    <n v="0"/>
    <s v="No Deposit"/>
    <n v="1"/>
    <s v="Check-Out"/>
    <d v="2017-08-07T00:00:00"/>
    <x v="0"/>
    <x v="2"/>
  </r>
  <r>
    <x v="1"/>
    <n v="0"/>
    <x v="2"/>
    <x v="1"/>
    <n v="4"/>
    <n v="2"/>
    <n v="0"/>
    <n v="0"/>
    <x v="4"/>
    <s v="A"/>
    <s v="A"/>
    <n v="0"/>
    <s v="No Deposit"/>
    <n v="0"/>
    <s v="Check-Out"/>
    <d v="2017-08-07T00:00:00"/>
    <x v="0"/>
    <x v="0"/>
  </r>
  <r>
    <x v="1"/>
    <n v="0"/>
    <x v="2"/>
    <x v="1"/>
    <n v="4"/>
    <n v="2"/>
    <n v="0"/>
    <n v="0"/>
    <x v="13"/>
    <s v="A"/>
    <s v="A"/>
    <n v="0"/>
    <s v="No Deposit"/>
    <n v="1"/>
    <s v="Check-Out"/>
    <d v="2017-08-07T00:00:00"/>
    <x v="0"/>
    <x v="0"/>
  </r>
  <r>
    <x v="1"/>
    <n v="0"/>
    <x v="2"/>
    <x v="1"/>
    <n v="7"/>
    <n v="2"/>
    <n v="0"/>
    <n v="0"/>
    <x v="22"/>
    <s v="A"/>
    <s v="A"/>
    <n v="0"/>
    <s v="No Deposit"/>
    <n v="1"/>
    <s v="Check-Out"/>
    <d v="2017-08-08T00:00:00"/>
    <x v="0"/>
    <x v="0"/>
  </r>
  <r>
    <x v="1"/>
    <n v="0"/>
    <x v="2"/>
    <x v="1"/>
    <n v="1"/>
    <n v="3"/>
    <n v="0"/>
    <n v="0"/>
    <x v="17"/>
    <s v="D"/>
    <s v="D"/>
    <n v="0"/>
    <s v="No Deposit"/>
    <n v="1"/>
    <s v="Check-Out"/>
    <d v="2017-08-08T00:00:00"/>
    <x v="0"/>
    <x v="2"/>
  </r>
  <r>
    <x v="1"/>
    <n v="0"/>
    <x v="2"/>
    <x v="1"/>
    <n v="7"/>
    <n v="2"/>
    <n v="0"/>
    <n v="0"/>
    <x v="0"/>
    <s v="A"/>
    <s v="A"/>
    <n v="0"/>
    <s v="No Deposit"/>
    <n v="0"/>
    <s v="Check-Out"/>
    <d v="2017-08-08T00:00:00"/>
    <x v="0"/>
    <x v="0"/>
  </r>
  <r>
    <x v="1"/>
    <n v="0"/>
    <x v="2"/>
    <x v="1"/>
    <n v="7"/>
    <n v="3"/>
    <n v="0"/>
    <n v="0"/>
    <x v="10"/>
    <s v="D"/>
    <s v="D"/>
    <n v="0"/>
    <s v="No Deposit"/>
    <n v="0"/>
    <s v="Check-Out"/>
    <d v="2017-08-08T00:00:00"/>
    <x v="0"/>
    <x v="2"/>
  </r>
  <r>
    <x v="1"/>
    <n v="0"/>
    <x v="2"/>
    <x v="1"/>
    <n v="2"/>
    <n v="2"/>
    <n v="0"/>
    <n v="0"/>
    <x v="1"/>
    <s v="A"/>
    <s v="A"/>
    <n v="0"/>
    <s v="No Deposit"/>
    <n v="2"/>
    <s v="Check-Out"/>
    <d v="2017-08-08T00:00:00"/>
    <x v="0"/>
    <x v="0"/>
  </r>
  <r>
    <x v="1"/>
    <n v="0"/>
    <x v="2"/>
    <x v="1"/>
    <n v="2"/>
    <n v="2"/>
    <n v="0"/>
    <n v="0"/>
    <x v="1"/>
    <s v="A"/>
    <s v="A"/>
    <n v="0"/>
    <s v="No Deposit"/>
    <n v="2"/>
    <s v="Check-Out"/>
    <d v="2017-08-08T00:00:00"/>
    <x v="0"/>
    <x v="0"/>
  </r>
  <r>
    <x v="1"/>
    <n v="0"/>
    <x v="2"/>
    <x v="1"/>
    <n v="5"/>
    <n v="3"/>
    <n v="0"/>
    <n v="0"/>
    <x v="3"/>
    <s v="G"/>
    <s v="G"/>
    <n v="0"/>
    <s v="No Deposit"/>
    <n v="1"/>
    <s v="Check-Out"/>
    <d v="2017-08-08T00:00:00"/>
    <x v="0"/>
    <x v="2"/>
  </r>
  <r>
    <x v="1"/>
    <n v="0"/>
    <x v="2"/>
    <x v="1"/>
    <n v="4"/>
    <n v="2"/>
    <n v="0"/>
    <n v="0"/>
    <x v="25"/>
    <s v="A"/>
    <s v="A"/>
    <n v="0"/>
    <s v="No Deposit"/>
    <n v="1"/>
    <s v="Check-Out"/>
    <d v="2017-08-08T00:00:00"/>
    <x v="0"/>
    <x v="0"/>
  </r>
  <r>
    <x v="1"/>
    <n v="0"/>
    <x v="2"/>
    <x v="1"/>
    <n v="2"/>
    <n v="2"/>
    <n v="0"/>
    <n v="0"/>
    <x v="5"/>
    <s v="A"/>
    <s v="A"/>
    <n v="0"/>
    <s v="No Deposit"/>
    <n v="0"/>
    <s v="Check-Out"/>
    <d v="2017-08-08T00:00:00"/>
    <x v="0"/>
    <x v="0"/>
  </r>
  <r>
    <x v="1"/>
    <n v="0"/>
    <x v="2"/>
    <x v="1"/>
    <n v="3"/>
    <n v="2"/>
    <n v="0"/>
    <n v="0"/>
    <x v="18"/>
    <s v="A"/>
    <s v="A"/>
    <n v="0"/>
    <s v="No Deposit"/>
    <n v="1"/>
    <s v="Check-Out"/>
    <d v="2017-08-08T00:00:00"/>
    <x v="0"/>
    <x v="0"/>
  </r>
  <r>
    <x v="1"/>
    <n v="0"/>
    <x v="2"/>
    <x v="1"/>
    <n v="7"/>
    <n v="3"/>
    <n v="0"/>
    <n v="0"/>
    <x v="3"/>
    <s v="D"/>
    <s v="D"/>
    <n v="0"/>
    <s v="No Deposit"/>
    <n v="1"/>
    <s v="Check-Out"/>
    <d v="2017-08-08T00:00:00"/>
    <x v="0"/>
    <x v="2"/>
  </r>
  <r>
    <x v="1"/>
    <n v="0"/>
    <x v="2"/>
    <x v="1"/>
    <n v="7"/>
    <n v="2"/>
    <n v="0"/>
    <n v="0"/>
    <x v="0"/>
    <s v="A"/>
    <s v="A"/>
    <n v="2"/>
    <s v="No Deposit"/>
    <n v="0"/>
    <s v="Check-Out"/>
    <d v="2017-08-08T00:00:00"/>
    <x v="0"/>
    <x v="0"/>
  </r>
  <r>
    <x v="1"/>
    <n v="0"/>
    <x v="2"/>
    <x v="1"/>
    <n v="3"/>
    <n v="2"/>
    <n v="0"/>
    <n v="0"/>
    <x v="5"/>
    <s v="A"/>
    <s v="A"/>
    <n v="0"/>
    <s v="No Deposit"/>
    <n v="1"/>
    <s v="Check-Out"/>
    <d v="2017-08-08T00:00:00"/>
    <x v="0"/>
    <x v="0"/>
  </r>
  <r>
    <x v="1"/>
    <n v="0"/>
    <x v="2"/>
    <x v="1"/>
    <n v="7"/>
    <n v="3"/>
    <n v="0"/>
    <n v="0"/>
    <x v="3"/>
    <s v="D"/>
    <s v="D"/>
    <n v="0"/>
    <s v="No Deposit"/>
    <n v="1"/>
    <s v="Check-Out"/>
    <d v="2017-08-08T00:00:00"/>
    <x v="0"/>
    <x v="2"/>
  </r>
  <r>
    <x v="1"/>
    <n v="0"/>
    <x v="2"/>
    <x v="1"/>
    <n v="4"/>
    <n v="2"/>
    <n v="0"/>
    <n v="0"/>
    <x v="12"/>
    <s v="E"/>
    <s v="E"/>
    <n v="0"/>
    <s v="No Deposit"/>
    <n v="0"/>
    <s v="Check-Out"/>
    <d v="2017-08-08T00:00:00"/>
    <x v="0"/>
    <x v="0"/>
  </r>
  <r>
    <x v="1"/>
    <n v="0"/>
    <x v="2"/>
    <x v="1"/>
    <n v="7"/>
    <n v="2"/>
    <n v="2"/>
    <n v="0"/>
    <x v="5"/>
    <s v="F"/>
    <s v="F"/>
    <n v="0"/>
    <s v="No Deposit"/>
    <n v="2"/>
    <s v="Check-Out"/>
    <d v="2017-08-08T00:00:00"/>
    <x v="0"/>
    <x v="2"/>
  </r>
  <r>
    <x v="1"/>
    <n v="0"/>
    <x v="2"/>
    <x v="1"/>
    <n v="4"/>
    <n v="2"/>
    <n v="0"/>
    <n v="0"/>
    <x v="12"/>
    <s v="E"/>
    <s v="E"/>
    <n v="0"/>
    <s v="No Deposit"/>
    <n v="0"/>
    <s v="Check-Out"/>
    <d v="2017-08-08T00:00:00"/>
    <x v="0"/>
    <x v="0"/>
  </r>
  <r>
    <x v="1"/>
    <n v="0"/>
    <x v="2"/>
    <x v="1"/>
    <n v="2"/>
    <n v="2"/>
    <n v="2"/>
    <n v="0"/>
    <x v="18"/>
    <s v="F"/>
    <s v="F"/>
    <n v="0"/>
    <s v="No Deposit"/>
    <n v="2"/>
    <s v="Check-Out"/>
    <d v="2017-08-08T00:00:00"/>
    <x v="0"/>
    <x v="2"/>
  </r>
  <r>
    <x v="1"/>
    <n v="0"/>
    <x v="2"/>
    <x v="1"/>
    <n v="7"/>
    <n v="2"/>
    <n v="1"/>
    <n v="0"/>
    <x v="0"/>
    <s v="A"/>
    <s v="A"/>
    <n v="0"/>
    <s v="No Deposit"/>
    <n v="1"/>
    <s v="Check-Out"/>
    <d v="2017-08-08T00:00:00"/>
    <x v="0"/>
    <x v="2"/>
  </r>
  <r>
    <x v="1"/>
    <n v="0"/>
    <x v="2"/>
    <x v="1"/>
    <n v="7"/>
    <n v="3"/>
    <n v="0"/>
    <n v="0"/>
    <x v="11"/>
    <s v="A"/>
    <s v="A"/>
    <n v="0"/>
    <s v="No Deposit"/>
    <n v="3"/>
    <s v="Check-Out"/>
    <d v="2017-08-08T00:00:00"/>
    <x v="0"/>
    <x v="2"/>
  </r>
  <r>
    <x v="1"/>
    <n v="0"/>
    <x v="2"/>
    <x v="1"/>
    <n v="7"/>
    <n v="2"/>
    <n v="0"/>
    <n v="0"/>
    <x v="17"/>
    <s v="A"/>
    <s v="A"/>
    <n v="0"/>
    <s v="No Deposit"/>
    <n v="1"/>
    <s v="Check-Out"/>
    <d v="2017-08-08T00:00:00"/>
    <x v="0"/>
    <x v="0"/>
  </r>
  <r>
    <x v="1"/>
    <n v="0"/>
    <x v="2"/>
    <x v="1"/>
    <n v="7"/>
    <n v="1"/>
    <n v="0"/>
    <n v="0"/>
    <x v="0"/>
    <s v="A"/>
    <s v="A"/>
    <n v="0"/>
    <s v="No Deposit"/>
    <n v="2"/>
    <s v="Check-Out"/>
    <d v="2017-08-08T00:00:00"/>
    <x v="0"/>
    <x v="1"/>
  </r>
  <r>
    <x v="1"/>
    <n v="0"/>
    <x v="2"/>
    <x v="1"/>
    <n v="3"/>
    <n v="2"/>
    <n v="0"/>
    <n v="0"/>
    <x v="25"/>
    <s v="A"/>
    <s v="A"/>
    <n v="0"/>
    <s v="No Deposit"/>
    <n v="0"/>
    <s v="Check-Out"/>
    <d v="2017-08-08T00:00:00"/>
    <x v="0"/>
    <x v="0"/>
  </r>
  <r>
    <x v="1"/>
    <n v="0"/>
    <x v="2"/>
    <x v="1"/>
    <n v="1"/>
    <n v="2"/>
    <n v="0"/>
    <n v="0"/>
    <x v="1"/>
    <s v="A"/>
    <s v="A"/>
    <n v="1"/>
    <s v="No Deposit"/>
    <n v="0"/>
    <s v="Check-Out"/>
    <d v="2017-08-08T00:00:00"/>
    <x v="0"/>
    <x v="0"/>
  </r>
  <r>
    <x v="1"/>
    <n v="0"/>
    <x v="2"/>
    <x v="1"/>
    <n v="2"/>
    <n v="2"/>
    <n v="0"/>
    <n v="0"/>
    <x v="3"/>
    <s v="A"/>
    <s v="A"/>
    <n v="1"/>
    <s v="No Deposit"/>
    <n v="0"/>
    <s v="Check-Out"/>
    <d v="2017-08-08T00:00:00"/>
    <x v="0"/>
    <x v="0"/>
  </r>
  <r>
    <x v="1"/>
    <n v="0"/>
    <x v="2"/>
    <x v="1"/>
    <n v="3"/>
    <n v="2"/>
    <n v="0"/>
    <n v="0"/>
    <x v="5"/>
    <s v="A"/>
    <s v="A"/>
    <n v="0"/>
    <s v="No Deposit"/>
    <n v="1"/>
    <s v="Check-Out"/>
    <d v="2017-08-08T00:00:00"/>
    <x v="0"/>
    <x v="0"/>
  </r>
  <r>
    <x v="1"/>
    <n v="0"/>
    <x v="2"/>
    <x v="1"/>
    <n v="1"/>
    <n v="2"/>
    <n v="0"/>
    <n v="0"/>
    <x v="25"/>
    <s v="A"/>
    <s v="A"/>
    <n v="0"/>
    <s v="No Deposit"/>
    <n v="0"/>
    <s v="Check-Out"/>
    <d v="2017-08-08T00:00:00"/>
    <x v="0"/>
    <x v="0"/>
  </r>
  <r>
    <x v="1"/>
    <n v="0"/>
    <x v="2"/>
    <x v="1"/>
    <n v="1"/>
    <n v="2"/>
    <n v="0"/>
    <n v="1"/>
    <x v="25"/>
    <s v="A"/>
    <s v="A"/>
    <n v="0"/>
    <s v="No Deposit"/>
    <n v="1"/>
    <s v="Check-Out"/>
    <d v="2017-08-08T00:00:00"/>
    <x v="0"/>
    <x v="2"/>
  </r>
  <r>
    <x v="1"/>
    <n v="0"/>
    <x v="2"/>
    <x v="1"/>
    <n v="1"/>
    <n v="2"/>
    <n v="0"/>
    <n v="0"/>
    <x v="5"/>
    <s v="A"/>
    <s v="A"/>
    <n v="0"/>
    <s v="No Deposit"/>
    <n v="2"/>
    <s v="Check-Out"/>
    <d v="2017-08-08T00:00:00"/>
    <x v="0"/>
    <x v="0"/>
  </r>
  <r>
    <x v="1"/>
    <n v="0"/>
    <x v="2"/>
    <x v="1"/>
    <n v="3"/>
    <n v="2"/>
    <n v="0"/>
    <n v="0"/>
    <x v="4"/>
    <s v="A"/>
    <s v="A"/>
    <n v="0"/>
    <s v="No Deposit"/>
    <n v="0"/>
    <s v="Check-Out"/>
    <d v="2017-08-08T00:00:00"/>
    <x v="0"/>
    <x v="0"/>
  </r>
  <r>
    <x v="1"/>
    <n v="0"/>
    <x v="2"/>
    <x v="1"/>
    <n v="5"/>
    <n v="2"/>
    <n v="0"/>
    <n v="0"/>
    <x v="2"/>
    <s v="A"/>
    <s v="A"/>
    <n v="0"/>
    <s v="No Deposit"/>
    <n v="0"/>
    <s v="Check-Out"/>
    <d v="2017-08-08T00:00:00"/>
    <x v="0"/>
    <x v="0"/>
  </r>
  <r>
    <x v="1"/>
    <n v="0"/>
    <x v="2"/>
    <x v="1"/>
    <n v="7"/>
    <n v="2"/>
    <n v="0"/>
    <n v="0"/>
    <x v="2"/>
    <s v="D"/>
    <s v="D"/>
    <n v="0"/>
    <s v="No Deposit"/>
    <n v="0"/>
    <s v="Check-Out"/>
    <d v="2017-08-08T00:00:00"/>
    <x v="0"/>
    <x v="0"/>
  </r>
  <r>
    <x v="1"/>
    <n v="0"/>
    <x v="2"/>
    <x v="1"/>
    <n v="1"/>
    <n v="2"/>
    <n v="0"/>
    <n v="0"/>
    <x v="8"/>
    <s v="A"/>
    <s v="A"/>
    <n v="0"/>
    <s v="No Deposit"/>
    <n v="0"/>
    <s v="Check-Out"/>
    <d v="2017-08-08T00:00:00"/>
    <x v="0"/>
    <x v="0"/>
  </r>
  <r>
    <x v="1"/>
    <n v="0"/>
    <x v="2"/>
    <x v="1"/>
    <n v="4"/>
    <n v="2"/>
    <n v="0"/>
    <n v="0"/>
    <x v="25"/>
    <s v="A"/>
    <s v="A"/>
    <n v="0"/>
    <s v="No Deposit"/>
    <n v="1"/>
    <s v="Check-Out"/>
    <d v="2017-08-08T00:00:00"/>
    <x v="0"/>
    <x v="0"/>
  </r>
  <r>
    <x v="1"/>
    <n v="0"/>
    <x v="2"/>
    <x v="1"/>
    <n v="3"/>
    <n v="2"/>
    <n v="0"/>
    <n v="0"/>
    <x v="2"/>
    <s v="A"/>
    <s v="A"/>
    <n v="0"/>
    <s v="No Deposit"/>
    <n v="0"/>
    <s v="Check-Out"/>
    <d v="2017-08-08T00:00:00"/>
    <x v="0"/>
    <x v="0"/>
  </r>
  <r>
    <x v="1"/>
    <n v="0"/>
    <x v="2"/>
    <x v="1"/>
    <n v="1"/>
    <n v="2"/>
    <n v="0"/>
    <n v="0"/>
    <x v="8"/>
    <s v="A"/>
    <s v="A"/>
    <n v="0"/>
    <s v="No Deposit"/>
    <n v="0"/>
    <s v="Check-Out"/>
    <d v="2017-08-08T00:00:00"/>
    <x v="0"/>
    <x v="0"/>
  </r>
  <r>
    <x v="1"/>
    <n v="0"/>
    <x v="2"/>
    <x v="1"/>
    <n v="1"/>
    <n v="3"/>
    <n v="1"/>
    <n v="0"/>
    <x v="1"/>
    <s v="G"/>
    <s v="G"/>
    <n v="0"/>
    <s v="No Deposit"/>
    <n v="1"/>
    <s v="Check-Out"/>
    <d v="2017-08-08T00:00:00"/>
    <x v="0"/>
    <x v="2"/>
  </r>
  <r>
    <x v="1"/>
    <n v="0"/>
    <x v="2"/>
    <x v="1"/>
    <n v="1"/>
    <n v="2"/>
    <n v="0"/>
    <n v="0"/>
    <x v="13"/>
    <s v="A"/>
    <s v="A"/>
    <n v="0"/>
    <s v="No Deposit"/>
    <n v="1"/>
    <s v="Check-Out"/>
    <d v="2017-08-08T00:00:00"/>
    <x v="0"/>
    <x v="0"/>
  </r>
  <r>
    <x v="1"/>
    <n v="0"/>
    <x v="2"/>
    <x v="1"/>
    <n v="7"/>
    <n v="2"/>
    <n v="0"/>
    <n v="0"/>
    <x v="2"/>
    <s v="D"/>
    <s v="D"/>
    <n v="0"/>
    <s v="No Deposit"/>
    <n v="0"/>
    <s v="Check-Out"/>
    <d v="2017-08-08T00:00:00"/>
    <x v="0"/>
    <x v="0"/>
  </r>
  <r>
    <x v="1"/>
    <n v="0"/>
    <x v="2"/>
    <x v="1"/>
    <n v="4"/>
    <n v="2"/>
    <n v="0"/>
    <n v="0"/>
    <x v="5"/>
    <s v="A"/>
    <s v="A"/>
    <n v="0"/>
    <s v="No Deposit"/>
    <n v="2"/>
    <s v="Check-Out"/>
    <d v="2017-08-08T00:00:00"/>
    <x v="0"/>
    <x v="0"/>
  </r>
  <r>
    <x v="1"/>
    <n v="0"/>
    <x v="2"/>
    <x v="1"/>
    <n v="7"/>
    <n v="2"/>
    <n v="0"/>
    <n v="0"/>
    <x v="25"/>
    <s v="A"/>
    <s v="E"/>
    <n v="0"/>
    <s v="No Deposit"/>
    <n v="0"/>
    <s v="Check-Out"/>
    <d v="2017-08-08T00:00:00"/>
    <x v="1"/>
    <x v="0"/>
  </r>
  <r>
    <x v="1"/>
    <n v="0"/>
    <x v="2"/>
    <x v="1"/>
    <n v="5"/>
    <n v="3"/>
    <n v="0"/>
    <n v="0"/>
    <x v="3"/>
    <s v="D"/>
    <s v="D"/>
    <n v="2"/>
    <s v="No Deposit"/>
    <n v="1"/>
    <s v="Check-Out"/>
    <d v="2017-08-08T00:00:00"/>
    <x v="0"/>
    <x v="2"/>
  </r>
  <r>
    <x v="1"/>
    <n v="0"/>
    <x v="2"/>
    <x v="1"/>
    <n v="1"/>
    <n v="2"/>
    <n v="0"/>
    <n v="0"/>
    <x v="12"/>
    <s v="A"/>
    <s v="A"/>
    <n v="0"/>
    <s v="No Deposit"/>
    <n v="0"/>
    <s v="Check-Out"/>
    <d v="2017-08-08T00:00:00"/>
    <x v="0"/>
    <x v="0"/>
  </r>
  <r>
    <x v="1"/>
    <n v="0"/>
    <x v="2"/>
    <x v="1"/>
    <n v="8"/>
    <n v="2"/>
    <n v="0"/>
    <n v="0"/>
    <x v="0"/>
    <s v="A"/>
    <s v="A"/>
    <n v="0"/>
    <s v="No Deposit"/>
    <n v="0"/>
    <s v="Check-Out"/>
    <d v="2017-08-08T00:00:00"/>
    <x v="0"/>
    <x v="0"/>
  </r>
  <r>
    <x v="1"/>
    <n v="0"/>
    <x v="2"/>
    <x v="1"/>
    <n v="7"/>
    <n v="2"/>
    <n v="0"/>
    <n v="0"/>
    <x v="14"/>
    <s v="A"/>
    <s v="A"/>
    <n v="0"/>
    <s v="No Deposit"/>
    <n v="0"/>
    <s v="Check-Out"/>
    <d v="2017-08-09T00:00:00"/>
    <x v="0"/>
    <x v="0"/>
  </r>
  <r>
    <x v="1"/>
    <n v="0"/>
    <x v="2"/>
    <x v="1"/>
    <n v="4"/>
    <n v="2"/>
    <n v="0"/>
    <n v="0"/>
    <x v="4"/>
    <s v="D"/>
    <s v="D"/>
    <n v="0"/>
    <s v="No Deposit"/>
    <n v="1"/>
    <s v="Check-Out"/>
    <d v="2017-08-09T00:00:00"/>
    <x v="0"/>
    <x v="0"/>
  </r>
  <r>
    <x v="1"/>
    <n v="0"/>
    <x v="2"/>
    <x v="1"/>
    <n v="5"/>
    <n v="2"/>
    <n v="0"/>
    <n v="0"/>
    <x v="4"/>
    <s v="A"/>
    <s v="A"/>
    <n v="1"/>
    <s v="No Deposit"/>
    <n v="0"/>
    <s v="Check-Out"/>
    <d v="2017-08-09T00:00:00"/>
    <x v="0"/>
    <x v="0"/>
  </r>
  <r>
    <x v="1"/>
    <n v="0"/>
    <x v="2"/>
    <x v="1"/>
    <n v="7"/>
    <n v="2"/>
    <n v="0"/>
    <n v="0"/>
    <x v="3"/>
    <s v="A"/>
    <s v="A"/>
    <n v="0"/>
    <s v="No Deposit"/>
    <n v="1"/>
    <s v="Check-Out"/>
    <d v="2017-08-09T00:00:00"/>
    <x v="0"/>
    <x v="0"/>
  </r>
  <r>
    <x v="1"/>
    <n v="0"/>
    <x v="2"/>
    <x v="1"/>
    <n v="7"/>
    <n v="2"/>
    <n v="0"/>
    <n v="0"/>
    <x v="15"/>
    <s v="D"/>
    <s v="E"/>
    <n v="0"/>
    <s v="No Deposit"/>
    <n v="2"/>
    <s v="Check-Out"/>
    <d v="2017-08-09T00:00:00"/>
    <x v="1"/>
    <x v="0"/>
  </r>
  <r>
    <x v="1"/>
    <n v="0"/>
    <x v="2"/>
    <x v="1"/>
    <n v="5"/>
    <n v="2"/>
    <n v="1"/>
    <n v="0"/>
    <x v="3"/>
    <s v="D"/>
    <s v="D"/>
    <n v="0"/>
    <s v="No Deposit"/>
    <n v="1"/>
    <s v="Check-Out"/>
    <d v="2017-08-09T00:00:00"/>
    <x v="0"/>
    <x v="2"/>
  </r>
  <r>
    <x v="1"/>
    <n v="0"/>
    <x v="2"/>
    <x v="1"/>
    <n v="5"/>
    <n v="2"/>
    <n v="1"/>
    <n v="1"/>
    <x v="3"/>
    <s v="D"/>
    <s v="D"/>
    <n v="1"/>
    <s v="No Deposit"/>
    <n v="3"/>
    <s v="Check-Out"/>
    <d v="2017-08-09T00:00:00"/>
    <x v="0"/>
    <x v="2"/>
  </r>
  <r>
    <x v="1"/>
    <n v="0"/>
    <x v="2"/>
    <x v="1"/>
    <n v="6"/>
    <n v="1"/>
    <n v="0"/>
    <n v="0"/>
    <x v="12"/>
    <s v="A"/>
    <s v="D"/>
    <n v="0"/>
    <s v="No Deposit"/>
    <n v="0"/>
    <s v="Check-Out"/>
    <d v="2017-08-09T00:00:00"/>
    <x v="1"/>
    <x v="1"/>
  </r>
  <r>
    <x v="1"/>
    <n v="0"/>
    <x v="2"/>
    <x v="1"/>
    <n v="7"/>
    <n v="2"/>
    <n v="1"/>
    <n v="0"/>
    <x v="3"/>
    <s v="A"/>
    <s v="A"/>
    <n v="0"/>
    <s v="No Deposit"/>
    <n v="3"/>
    <s v="Check-Out"/>
    <d v="2017-08-09T00:00:00"/>
    <x v="0"/>
    <x v="2"/>
  </r>
  <r>
    <x v="1"/>
    <n v="0"/>
    <x v="2"/>
    <x v="1"/>
    <n v="6"/>
    <n v="1"/>
    <n v="0"/>
    <n v="0"/>
    <x v="17"/>
    <s v="A"/>
    <s v="A"/>
    <n v="1"/>
    <s v="No Deposit"/>
    <n v="1"/>
    <s v="Check-Out"/>
    <d v="2017-08-09T00:00:00"/>
    <x v="0"/>
    <x v="1"/>
  </r>
  <r>
    <x v="1"/>
    <n v="0"/>
    <x v="2"/>
    <x v="1"/>
    <n v="6"/>
    <n v="2"/>
    <n v="0"/>
    <n v="0"/>
    <x v="1"/>
    <s v="A"/>
    <s v="A"/>
    <n v="0"/>
    <s v="No Deposit"/>
    <n v="3"/>
    <s v="Check-Out"/>
    <d v="2017-08-09T00:00:00"/>
    <x v="0"/>
    <x v="0"/>
  </r>
  <r>
    <x v="1"/>
    <n v="0"/>
    <x v="2"/>
    <x v="1"/>
    <n v="7"/>
    <n v="1"/>
    <n v="0"/>
    <n v="0"/>
    <x v="13"/>
    <s v="A"/>
    <s v="A"/>
    <n v="1"/>
    <s v="No Deposit"/>
    <n v="0"/>
    <s v="Check-Out"/>
    <d v="2017-08-09T00:00:00"/>
    <x v="0"/>
    <x v="1"/>
  </r>
  <r>
    <x v="1"/>
    <n v="0"/>
    <x v="2"/>
    <x v="1"/>
    <n v="6"/>
    <n v="2"/>
    <n v="0"/>
    <n v="0"/>
    <x v="5"/>
    <s v="A"/>
    <s v="D"/>
    <n v="0"/>
    <s v="No Deposit"/>
    <n v="0"/>
    <s v="Check-Out"/>
    <d v="2017-08-09T00:00:00"/>
    <x v="1"/>
    <x v="0"/>
  </r>
  <r>
    <x v="1"/>
    <n v="0"/>
    <x v="2"/>
    <x v="0"/>
    <n v="31"/>
    <n v="2"/>
    <n v="0"/>
    <n v="0"/>
    <x v="17"/>
    <s v="D"/>
    <s v="D"/>
    <n v="0"/>
    <s v="No Deposit"/>
    <n v="0"/>
    <s v="Check-Out"/>
    <d v="2017-08-09T00:00:00"/>
    <x v="0"/>
    <x v="0"/>
  </r>
  <r>
    <x v="1"/>
    <n v="0"/>
    <x v="2"/>
    <x v="1"/>
    <n v="7"/>
    <n v="2"/>
    <n v="0"/>
    <n v="0"/>
    <x v="1"/>
    <s v="D"/>
    <s v="D"/>
    <n v="0"/>
    <s v="No Deposit"/>
    <n v="1"/>
    <s v="Check-Out"/>
    <d v="2017-08-09T00:00:00"/>
    <x v="0"/>
    <x v="0"/>
  </r>
  <r>
    <x v="1"/>
    <n v="0"/>
    <x v="2"/>
    <x v="1"/>
    <n v="5"/>
    <n v="2"/>
    <n v="0"/>
    <n v="0"/>
    <x v="18"/>
    <s v="A"/>
    <s v="A"/>
    <n v="0"/>
    <s v="No Deposit"/>
    <n v="1"/>
    <s v="Check-Out"/>
    <d v="2017-08-09T00:00:00"/>
    <x v="0"/>
    <x v="0"/>
  </r>
  <r>
    <x v="1"/>
    <n v="0"/>
    <x v="2"/>
    <x v="1"/>
    <n v="4"/>
    <n v="2"/>
    <n v="0"/>
    <n v="0"/>
    <x v="17"/>
    <s v="A"/>
    <s v="A"/>
    <n v="0"/>
    <s v="No Deposit"/>
    <n v="1"/>
    <s v="Check-Out"/>
    <d v="2017-08-09T00:00:00"/>
    <x v="0"/>
    <x v="0"/>
  </r>
  <r>
    <x v="1"/>
    <n v="0"/>
    <x v="2"/>
    <x v="1"/>
    <n v="7"/>
    <n v="2"/>
    <n v="0"/>
    <n v="0"/>
    <x v="0"/>
    <s v="A"/>
    <s v="A"/>
    <n v="0"/>
    <s v="No Deposit"/>
    <n v="2"/>
    <s v="Check-Out"/>
    <d v="2017-08-09T00:00:00"/>
    <x v="0"/>
    <x v="0"/>
  </r>
  <r>
    <x v="1"/>
    <n v="0"/>
    <x v="2"/>
    <x v="1"/>
    <n v="6"/>
    <n v="2"/>
    <n v="0"/>
    <n v="0"/>
    <x v="42"/>
    <s v="A"/>
    <s v="A"/>
    <n v="0"/>
    <s v="No Deposit"/>
    <n v="1"/>
    <s v="Check-Out"/>
    <d v="2017-08-09T00:00:00"/>
    <x v="0"/>
    <x v="0"/>
  </r>
  <r>
    <x v="1"/>
    <n v="0"/>
    <x v="2"/>
    <x v="1"/>
    <n v="2"/>
    <n v="2"/>
    <n v="2"/>
    <n v="0"/>
    <x v="1"/>
    <s v="F"/>
    <s v="F"/>
    <n v="0"/>
    <s v="No Deposit"/>
    <n v="0"/>
    <s v="Check-Out"/>
    <d v="2017-08-09T00:00:00"/>
    <x v="0"/>
    <x v="2"/>
  </r>
  <r>
    <x v="1"/>
    <n v="0"/>
    <x v="2"/>
    <x v="1"/>
    <n v="6"/>
    <n v="2"/>
    <n v="0"/>
    <n v="0"/>
    <x v="42"/>
    <s v="A"/>
    <s v="A"/>
    <n v="0"/>
    <s v="No Deposit"/>
    <n v="1"/>
    <s v="Check-Out"/>
    <d v="2017-08-09T00:00:00"/>
    <x v="0"/>
    <x v="0"/>
  </r>
  <r>
    <x v="1"/>
    <n v="0"/>
    <x v="2"/>
    <x v="1"/>
    <n v="6"/>
    <n v="2"/>
    <n v="0"/>
    <n v="0"/>
    <x v="1"/>
    <s v="A"/>
    <s v="A"/>
    <n v="0"/>
    <s v="No Deposit"/>
    <n v="0"/>
    <s v="Check-Out"/>
    <d v="2017-08-09T00:00:00"/>
    <x v="0"/>
    <x v="0"/>
  </r>
  <r>
    <x v="1"/>
    <n v="0"/>
    <x v="2"/>
    <x v="1"/>
    <n v="7"/>
    <n v="2"/>
    <n v="0"/>
    <n v="0"/>
    <x v="0"/>
    <s v="A"/>
    <s v="A"/>
    <n v="0"/>
    <s v="No Deposit"/>
    <n v="1"/>
    <s v="Check-Out"/>
    <d v="2017-08-09T00:00:00"/>
    <x v="0"/>
    <x v="0"/>
  </r>
  <r>
    <x v="1"/>
    <n v="0"/>
    <x v="2"/>
    <x v="1"/>
    <n v="7"/>
    <n v="2"/>
    <n v="0"/>
    <n v="0"/>
    <x v="10"/>
    <s v="A"/>
    <s v="A"/>
    <n v="0"/>
    <s v="No Deposit"/>
    <n v="0"/>
    <s v="Check-Out"/>
    <d v="2017-08-09T00:00:00"/>
    <x v="0"/>
    <x v="0"/>
  </r>
  <r>
    <x v="1"/>
    <n v="0"/>
    <x v="2"/>
    <x v="1"/>
    <n v="8"/>
    <n v="3"/>
    <n v="0"/>
    <n v="0"/>
    <x v="12"/>
    <s v="E"/>
    <s v="E"/>
    <n v="0"/>
    <s v="No Deposit"/>
    <n v="3"/>
    <s v="Check-Out"/>
    <d v="2017-08-09T00:00:00"/>
    <x v="0"/>
    <x v="2"/>
  </r>
  <r>
    <x v="1"/>
    <n v="0"/>
    <x v="2"/>
    <x v="1"/>
    <n v="5"/>
    <n v="2"/>
    <n v="0"/>
    <n v="0"/>
    <x v="1"/>
    <s v="A"/>
    <s v="A"/>
    <n v="0"/>
    <s v="No Deposit"/>
    <n v="1"/>
    <s v="Check-Out"/>
    <d v="2017-08-09T00:00:00"/>
    <x v="0"/>
    <x v="0"/>
  </r>
  <r>
    <x v="1"/>
    <n v="0"/>
    <x v="2"/>
    <x v="1"/>
    <n v="5"/>
    <n v="2"/>
    <n v="0"/>
    <n v="0"/>
    <x v="18"/>
    <s v="A"/>
    <s v="A"/>
    <n v="0"/>
    <s v="No Deposit"/>
    <n v="1"/>
    <s v="Check-Out"/>
    <d v="2017-08-09T00:00:00"/>
    <x v="0"/>
    <x v="0"/>
  </r>
  <r>
    <x v="1"/>
    <n v="0"/>
    <x v="2"/>
    <x v="1"/>
    <n v="7"/>
    <n v="2"/>
    <n v="0"/>
    <n v="0"/>
    <x v="14"/>
    <s v="A"/>
    <s v="A"/>
    <n v="0"/>
    <s v="No Deposit"/>
    <n v="1"/>
    <s v="Check-Out"/>
    <d v="2017-08-09T00:00:00"/>
    <x v="0"/>
    <x v="0"/>
  </r>
  <r>
    <x v="1"/>
    <n v="0"/>
    <x v="2"/>
    <x v="1"/>
    <n v="6"/>
    <n v="2"/>
    <n v="1"/>
    <n v="0"/>
    <x v="12"/>
    <s v="A"/>
    <s v="D"/>
    <n v="1"/>
    <s v="No Deposit"/>
    <n v="1"/>
    <s v="Check-Out"/>
    <d v="2017-08-09T00:00:00"/>
    <x v="1"/>
    <x v="2"/>
  </r>
  <r>
    <x v="1"/>
    <n v="0"/>
    <x v="2"/>
    <x v="1"/>
    <n v="5"/>
    <n v="3"/>
    <n v="0"/>
    <n v="0"/>
    <x v="12"/>
    <s v="D"/>
    <s v="D"/>
    <n v="0"/>
    <s v="No Deposit"/>
    <n v="3"/>
    <s v="Check-Out"/>
    <d v="2017-08-09T00:00:00"/>
    <x v="0"/>
    <x v="2"/>
  </r>
  <r>
    <x v="1"/>
    <n v="0"/>
    <x v="2"/>
    <x v="1"/>
    <n v="6"/>
    <n v="2"/>
    <n v="1"/>
    <n v="0"/>
    <x v="42"/>
    <s v="A"/>
    <s v="A"/>
    <n v="1"/>
    <s v="No Deposit"/>
    <n v="3"/>
    <s v="Check-Out"/>
    <d v="2017-08-09T00:00:00"/>
    <x v="0"/>
    <x v="2"/>
  </r>
  <r>
    <x v="1"/>
    <n v="0"/>
    <x v="2"/>
    <x v="1"/>
    <n v="5"/>
    <n v="2"/>
    <n v="1"/>
    <n v="0"/>
    <x v="5"/>
    <s v="D"/>
    <s v="D"/>
    <n v="0"/>
    <s v="No Deposit"/>
    <n v="4"/>
    <s v="Check-Out"/>
    <d v="2017-08-09T00:00:00"/>
    <x v="0"/>
    <x v="2"/>
  </r>
  <r>
    <x v="1"/>
    <n v="0"/>
    <x v="2"/>
    <x v="1"/>
    <n v="8"/>
    <n v="2"/>
    <n v="2"/>
    <n v="0"/>
    <x v="0"/>
    <s v="F"/>
    <s v="F"/>
    <n v="0"/>
    <s v="No Deposit"/>
    <n v="1"/>
    <s v="Check-Out"/>
    <d v="2017-08-09T00:00:00"/>
    <x v="0"/>
    <x v="2"/>
  </r>
  <r>
    <x v="1"/>
    <n v="0"/>
    <x v="2"/>
    <x v="1"/>
    <n v="6"/>
    <n v="2"/>
    <n v="0"/>
    <n v="0"/>
    <x v="12"/>
    <s v="A"/>
    <s v="A"/>
    <n v="0"/>
    <s v="No Deposit"/>
    <n v="1"/>
    <s v="Check-Out"/>
    <d v="2017-08-09T00:00:00"/>
    <x v="0"/>
    <x v="0"/>
  </r>
  <r>
    <x v="1"/>
    <n v="0"/>
    <x v="2"/>
    <x v="1"/>
    <n v="6"/>
    <n v="2"/>
    <n v="0"/>
    <n v="0"/>
    <x v="12"/>
    <s v="A"/>
    <s v="A"/>
    <n v="0"/>
    <s v="No Deposit"/>
    <n v="1"/>
    <s v="Check-Out"/>
    <d v="2017-08-09T00:00:00"/>
    <x v="0"/>
    <x v="0"/>
  </r>
  <r>
    <x v="1"/>
    <n v="0"/>
    <x v="2"/>
    <x v="0"/>
    <n v="31"/>
    <n v="2"/>
    <n v="0"/>
    <n v="0"/>
    <x v="13"/>
    <s v="A"/>
    <s v="A"/>
    <n v="0"/>
    <s v="No Deposit"/>
    <n v="1"/>
    <s v="Check-Out"/>
    <d v="2017-08-09T00:00:00"/>
    <x v="0"/>
    <x v="0"/>
  </r>
  <r>
    <x v="1"/>
    <n v="0"/>
    <x v="2"/>
    <x v="1"/>
    <n v="8"/>
    <n v="2"/>
    <n v="0"/>
    <n v="0"/>
    <x v="18"/>
    <s v="A"/>
    <s v="A"/>
    <n v="0"/>
    <s v="No Deposit"/>
    <n v="1"/>
    <s v="Check-Out"/>
    <d v="2017-08-09T00:00:00"/>
    <x v="0"/>
    <x v="0"/>
  </r>
  <r>
    <x v="1"/>
    <n v="0"/>
    <x v="2"/>
    <x v="1"/>
    <n v="8"/>
    <n v="2"/>
    <n v="0"/>
    <n v="0"/>
    <x v="13"/>
    <s v="A"/>
    <s v="A"/>
    <n v="0"/>
    <s v="No Deposit"/>
    <n v="2"/>
    <s v="Check-Out"/>
    <d v="2017-08-09T00:00:00"/>
    <x v="0"/>
    <x v="0"/>
  </r>
  <r>
    <x v="1"/>
    <n v="0"/>
    <x v="2"/>
    <x v="1"/>
    <n v="7"/>
    <n v="3"/>
    <n v="0"/>
    <n v="0"/>
    <x v="5"/>
    <s v="D"/>
    <s v="D"/>
    <n v="0"/>
    <s v="No Deposit"/>
    <n v="0"/>
    <s v="Check-Out"/>
    <d v="2017-08-09T00:00:00"/>
    <x v="0"/>
    <x v="2"/>
  </r>
  <r>
    <x v="1"/>
    <n v="0"/>
    <x v="2"/>
    <x v="1"/>
    <n v="8"/>
    <n v="2"/>
    <n v="0"/>
    <n v="0"/>
    <x v="13"/>
    <s v="A"/>
    <s v="A"/>
    <n v="0"/>
    <s v="No Deposit"/>
    <n v="2"/>
    <s v="Check-Out"/>
    <d v="2017-08-09T00:00:00"/>
    <x v="0"/>
    <x v="0"/>
  </r>
  <r>
    <x v="1"/>
    <n v="0"/>
    <x v="2"/>
    <x v="1"/>
    <n v="6"/>
    <n v="2"/>
    <n v="0"/>
    <n v="0"/>
    <x v="3"/>
    <s v="A"/>
    <s v="A"/>
    <n v="0"/>
    <s v="No Deposit"/>
    <n v="1"/>
    <s v="Check-Out"/>
    <d v="2017-08-09T00:00:00"/>
    <x v="0"/>
    <x v="0"/>
  </r>
  <r>
    <x v="1"/>
    <n v="0"/>
    <x v="2"/>
    <x v="1"/>
    <n v="5"/>
    <n v="2"/>
    <n v="1"/>
    <n v="0"/>
    <x v="19"/>
    <s v="A"/>
    <s v="A"/>
    <n v="0"/>
    <s v="No Deposit"/>
    <n v="2"/>
    <s v="Check-Out"/>
    <d v="2017-08-09T00:00:00"/>
    <x v="0"/>
    <x v="2"/>
  </r>
  <r>
    <x v="1"/>
    <n v="0"/>
    <x v="2"/>
    <x v="1"/>
    <n v="5"/>
    <n v="2"/>
    <n v="0"/>
    <n v="0"/>
    <x v="3"/>
    <s v="D"/>
    <s v="D"/>
    <n v="0"/>
    <s v="No Deposit"/>
    <n v="2"/>
    <s v="Check-Out"/>
    <d v="2017-08-09T00:00:00"/>
    <x v="0"/>
    <x v="0"/>
  </r>
  <r>
    <x v="1"/>
    <n v="0"/>
    <x v="2"/>
    <x v="1"/>
    <n v="2"/>
    <n v="2"/>
    <n v="0"/>
    <n v="0"/>
    <x v="5"/>
    <s v="B"/>
    <s v="B"/>
    <n v="0"/>
    <s v="No Deposit"/>
    <n v="1"/>
    <s v="Check-Out"/>
    <d v="2017-08-09T00:00:00"/>
    <x v="0"/>
    <x v="0"/>
  </r>
  <r>
    <x v="1"/>
    <n v="0"/>
    <x v="2"/>
    <x v="1"/>
    <n v="2"/>
    <n v="2"/>
    <n v="0"/>
    <n v="0"/>
    <x v="5"/>
    <s v="B"/>
    <s v="B"/>
    <n v="1"/>
    <s v="No Deposit"/>
    <n v="1"/>
    <s v="Check-Out"/>
    <d v="2017-08-09T00:00:00"/>
    <x v="0"/>
    <x v="0"/>
  </r>
  <r>
    <x v="1"/>
    <n v="0"/>
    <x v="2"/>
    <x v="1"/>
    <n v="2"/>
    <n v="2"/>
    <n v="0"/>
    <n v="0"/>
    <x v="5"/>
    <s v="A"/>
    <s v="A"/>
    <n v="1"/>
    <s v="No Deposit"/>
    <n v="1"/>
    <s v="Check-Out"/>
    <d v="2017-08-09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09T00:00:00"/>
    <x v="0"/>
    <x v="0"/>
  </r>
  <r>
    <x v="1"/>
    <n v="0"/>
    <x v="2"/>
    <x v="1"/>
    <n v="2"/>
    <n v="2"/>
    <n v="0"/>
    <n v="0"/>
    <x v="13"/>
    <s v="D"/>
    <s v="D"/>
    <n v="0"/>
    <s v="No Deposit"/>
    <n v="0"/>
    <s v="Check-Out"/>
    <d v="2017-08-09T00:00:00"/>
    <x v="0"/>
    <x v="0"/>
  </r>
  <r>
    <x v="1"/>
    <n v="0"/>
    <x v="2"/>
    <x v="1"/>
    <n v="5"/>
    <n v="2"/>
    <n v="0"/>
    <n v="0"/>
    <x v="42"/>
    <s v="A"/>
    <s v="A"/>
    <n v="0"/>
    <s v="No Deposit"/>
    <n v="1"/>
    <s v="Check-Out"/>
    <d v="2017-08-09T00:00:00"/>
    <x v="0"/>
    <x v="0"/>
  </r>
  <r>
    <x v="1"/>
    <n v="0"/>
    <x v="2"/>
    <x v="1"/>
    <n v="5"/>
    <n v="2"/>
    <n v="0"/>
    <n v="0"/>
    <x v="5"/>
    <s v="A"/>
    <s v="A"/>
    <n v="0"/>
    <s v="No Deposit"/>
    <n v="1"/>
    <s v="Check-Out"/>
    <d v="2017-08-09T00:00:00"/>
    <x v="0"/>
    <x v="0"/>
  </r>
  <r>
    <x v="1"/>
    <n v="0"/>
    <x v="2"/>
    <x v="1"/>
    <n v="6"/>
    <n v="2"/>
    <n v="0"/>
    <n v="0"/>
    <x v="12"/>
    <s v="A"/>
    <s v="A"/>
    <n v="0"/>
    <s v="No Deposit"/>
    <n v="0"/>
    <s v="Check-Out"/>
    <d v="2017-08-09T00:00:00"/>
    <x v="0"/>
    <x v="0"/>
  </r>
  <r>
    <x v="1"/>
    <n v="0"/>
    <x v="2"/>
    <x v="1"/>
    <n v="6"/>
    <n v="2"/>
    <n v="0"/>
    <n v="0"/>
    <x v="12"/>
    <s v="A"/>
    <s v="A"/>
    <n v="0"/>
    <s v="No Deposit"/>
    <n v="0"/>
    <s v="Check-Out"/>
    <d v="2017-08-09T00:00:00"/>
    <x v="0"/>
    <x v="0"/>
  </r>
  <r>
    <x v="1"/>
    <n v="0"/>
    <x v="2"/>
    <x v="1"/>
    <n v="3"/>
    <n v="2"/>
    <n v="0"/>
    <n v="0"/>
    <x v="5"/>
    <s v="A"/>
    <s v="A"/>
    <n v="0"/>
    <s v="No Deposit"/>
    <n v="1"/>
    <s v="Check-Out"/>
    <d v="2017-08-09T00:00:00"/>
    <x v="0"/>
    <x v="0"/>
  </r>
  <r>
    <x v="1"/>
    <n v="0"/>
    <x v="2"/>
    <x v="1"/>
    <n v="6"/>
    <n v="2"/>
    <n v="0"/>
    <n v="0"/>
    <x v="14"/>
    <s v="D"/>
    <s v="D"/>
    <n v="0"/>
    <s v="No Deposit"/>
    <n v="1"/>
    <s v="Check-Out"/>
    <d v="2017-08-09T00:00:00"/>
    <x v="0"/>
    <x v="0"/>
  </r>
  <r>
    <x v="1"/>
    <n v="0"/>
    <x v="2"/>
    <x v="1"/>
    <n v="3"/>
    <n v="2"/>
    <n v="0"/>
    <n v="0"/>
    <x v="5"/>
    <s v="A"/>
    <s v="A"/>
    <n v="0"/>
    <s v="No Deposit"/>
    <n v="1"/>
    <s v="Check-Out"/>
    <d v="2017-08-09T00:00:00"/>
    <x v="0"/>
    <x v="0"/>
  </r>
  <r>
    <x v="1"/>
    <n v="0"/>
    <x v="2"/>
    <x v="1"/>
    <n v="6"/>
    <n v="2"/>
    <n v="0"/>
    <n v="0"/>
    <x v="3"/>
    <s v="A"/>
    <s v="A"/>
    <n v="0"/>
    <s v="No Deposit"/>
    <n v="1"/>
    <s v="Check-Out"/>
    <d v="2017-08-09T00:00:00"/>
    <x v="0"/>
    <x v="0"/>
  </r>
  <r>
    <x v="1"/>
    <n v="0"/>
    <x v="2"/>
    <x v="1"/>
    <n v="2"/>
    <n v="2"/>
    <n v="1"/>
    <n v="1"/>
    <x v="5"/>
    <s v="A"/>
    <s v="A"/>
    <n v="1"/>
    <s v="No Deposit"/>
    <n v="1"/>
    <s v="Check-Out"/>
    <d v="2017-08-09T00:00:00"/>
    <x v="0"/>
    <x v="2"/>
  </r>
  <r>
    <x v="1"/>
    <n v="0"/>
    <x v="2"/>
    <x v="1"/>
    <n v="7"/>
    <n v="2"/>
    <n v="0"/>
    <n v="0"/>
    <x v="3"/>
    <s v="A"/>
    <s v="A"/>
    <n v="0"/>
    <s v="No Deposit"/>
    <n v="1"/>
    <s v="Check-Out"/>
    <d v="2017-08-09T00:00:00"/>
    <x v="0"/>
    <x v="0"/>
  </r>
  <r>
    <x v="1"/>
    <n v="0"/>
    <x v="2"/>
    <x v="1"/>
    <n v="2"/>
    <n v="2"/>
    <n v="0"/>
    <n v="0"/>
    <x v="12"/>
    <s v="A"/>
    <s v="A"/>
    <n v="0"/>
    <s v="No Deposit"/>
    <n v="0"/>
    <s v="Check-Out"/>
    <d v="2017-08-09T00:00:00"/>
    <x v="0"/>
    <x v="0"/>
  </r>
  <r>
    <x v="1"/>
    <n v="0"/>
    <x v="2"/>
    <x v="1"/>
    <n v="2"/>
    <n v="2"/>
    <n v="0"/>
    <n v="0"/>
    <x v="12"/>
    <s v="A"/>
    <s v="A"/>
    <n v="0"/>
    <s v="No Deposit"/>
    <n v="1"/>
    <s v="Check-Out"/>
    <d v="2017-08-09T00:00:00"/>
    <x v="0"/>
    <x v="0"/>
  </r>
  <r>
    <x v="1"/>
    <n v="0"/>
    <x v="2"/>
    <x v="1"/>
    <n v="7"/>
    <n v="2"/>
    <n v="0"/>
    <n v="0"/>
    <x v="14"/>
    <s v="A"/>
    <s v="A"/>
    <n v="0"/>
    <s v="No Deposit"/>
    <n v="1"/>
    <s v="Check-Out"/>
    <d v="2017-08-09T00:00:00"/>
    <x v="0"/>
    <x v="0"/>
  </r>
  <r>
    <x v="1"/>
    <n v="0"/>
    <x v="2"/>
    <x v="1"/>
    <n v="8"/>
    <n v="2"/>
    <n v="2"/>
    <n v="0"/>
    <x v="18"/>
    <s v="E"/>
    <s v="E"/>
    <n v="0"/>
    <s v="No Deposit"/>
    <n v="3"/>
    <s v="Check-Out"/>
    <d v="2017-08-09T00:00:00"/>
    <x v="0"/>
    <x v="2"/>
  </r>
  <r>
    <x v="1"/>
    <n v="0"/>
    <x v="2"/>
    <x v="1"/>
    <n v="8"/>
    <n v="2"/>
    <n v="2"/>
    <n v="0"/>
    <x v="0"/>
    <s v="G"/>
    <s v="G"/>
    <n v="0"/>
    <s v="No Deposit"/>
    <n v="0"/>
    <s v="Check-Out"/>
    <d v="2017-08-09T00:00:00"/>
    <x v="0"/>
    <x v="2"/>
  </r>
  <r>
    <x v="1"/>
    <n v="0"/>
    <x v="2"/>
    <x v="1"/>
    <n v="7"/>
    <n v="3"/>
    <n v="0"/>
    <n v="0"/>
    <x v="14"/>
    <s v="D"/>
    <s v="D"/>
    <n v="0"/>
    <s v="No Deposit"/>
    <n v="1"/>
    <s v="Check-Out"/>
    <d v="2017-08-09T00:00:00"/>
    <x v="0"/>
    <x v="2"/>
  </r>
  <r>
    <x v="1"/>
    <n v="0"/>
    <x v="2"/>
    <x v="1"/>
    <n v="8"/>
    <n v="2"/>
    <n v="0"/>
    <n v="0"/>
    <x v="3"/>
    <s v="A"/>
    <s v="A"/>
    <n v="0"/>
    <s v="No Deposit"/>
    <n v="2"/>
    <s v="Check-Out"/>
    <d v="2017-08-09T00:00:00"/>
    <x v="0"/>
    <x v="0"/>
  </r>
  <r>
    <x v="1"/>
    <n v="0"/>
    <x v="2"/>
    <x v="1"/>
    <n v="6"/>
    <n v="2"/>
    <n v="0"/>
    <n v="0"/>
    <x v="20"/>
    <s v="A"/>
    <s v="A"/>
    <n v="0"/>
    <s v="No Deposit"/>
    <n v="1"/>
    <s v="Check-Out"/>
    <d v="2017-08-09T00:00:00"/>
    <x v="0"/>
    <x v="0"/>
  </r>
  <r>
    <x v="1"/>
    <n v="0"/>
    <x v="2"/>
    <x v="1"/>
    <n v="6"/>
    <n v="2"/>
    <n v="0"/>
    <n v="0"/>
    <x v="12"/>
    <s v="A"/>
    <s v="A"/>
    <n v="0"/>
    <s v="No Deposit"/>
    <n v="2"/>
    <s v="Check-Out"/>
    <d v="2017-08-09T00:00:00"/>
    <x v="0"/>
    <x v="0"/>
  </r>
  <r>
    <x v="1"/>
    <n v="0"/>
    <x v="2"/>
    <x v="1"/>
    <n v="7"/>
    <n v="2"/>
    <n v="0"/>
    <n v="0"/>
    <x v="8"/>
    <s v="A"/>
    <s v="A"/>
    <n v="0"/>
    <s v="No Deposit"/>
    <n v="2"/>
    <s v="Check-Out"/>
    <d v="2017-08-09T00:00:00"/>
    <x v="0"/>
    <x v="0"/>
  </r>
  <r>
    <x v="1"/>
    <n v="0"/>
    <x v="2"/>
    <x v="1"/>
    <n v="6"/>
    <n v="2"/>
    <n v="0"/>
    <n v="0"/>
    <x v="1"/>
    <s v="A"/>
    <s v="A"/>
    <n v="0"/>
    <s v="No Deposit"/>
    <n v="3"/>
    <s v="Check-Out"/>
    <d v="2017-08-09T00:00:00"/>
    <x v="0"/>
    <x v="0"/>
  </r>
  <r>
    <x v="1"/>
    <n v="0"/>
    <x v="2"/>
    <x v="1"/>
    <n v="8"/>
    <n v="2"/>
    <n v="0"/>
    <n v="0"/>
    <x v="22"/>
    <s v="A"/>
    <s v="K"/>
    <n v="0"/>
    <s v="No Deposit"/>
    <n v="2"/>
    <s v="Check-Out"/>
    <d v="2017-08-09T00:00:00"/>
    <x v="1"/>
    <x v="0"/>
  </r>
  <r>
    <x v="1"/>
    <n v="0"/>
    <x v="2"/>
    <x v="0"/>
    <n v="31"/>
    <n v="3"/>
    <n v="0"/>
    <n v="0"/>
    <x v="13"/>
    <s v="D"/>
    <s v="A"/>
    <n v="0"/>
    <s v="No Deposit"/>
    <n v="1"/>
    <s v="Check-Out"/>
    <d v="2017-08-09T00:00:00"/>
    <x v="1"/>
    <x v="2"/>
  </r>
  <r>
    <x v="1"/>
    <n v="0"/>
    <x v="2"/>
    <x v="1"/>
    <n v="3"/>
    <n v="2"/>
    <n v="0"/>
    <n v="0"/>
    <x v="4"/>
    <s v="A"/>
    <s v="A"/>
    <n v="0"/>
    <s v="No Deposit"/>
    <n v="3"/>
    <s v="Check-Out"/>
    <d v="2017-08-09T00:00:00"/>
    <x v="0"/>
    <x v="0"/>
  </r>
  <r>
    <x v="1"/>
    <n v="0"/>
    <x v="2"/>
    <x v="1"/>
    <n v="4"/>
    <n v="2"/>
    <n v="0"/>
    <n v="0"/>
    <x v="29"/>
    <s v="D"/>
    <s v="D"/>
    <n v="0"/>
    <s v="No Deposit"/>
    <n v="0"/>
    <s v="Check-Out"/>
    <d v="2017-08-10T00:00:00"/>
    <x v="0"/>
    <x v="0"/>
  </r>
  <r>
    <x v="1"/>
    <n v="0"/>
    <x v="2"/>
    <x v="1"/>
    <n v="7"/>
    <n v="2"/>
    <n v="0"/>
    <n v="0"/>
    <x v="1"/>
    <s v="D"/>
    <s v="D"/>
    <n v="0"/>
    <s v="No Deposit"/>
    <n v="2"/>
    <s v="Check-Out"/>
    <d v="2017-08-10T00:00:00"/>
    <x v="0"/>
    <x v="0"/>
  </r>
  <r>
    <x v="1"/>
    <n v="0"/>
    <x v="2"/>
    <x v="1"/>
    <n v="5"/>
    <n v="1"/>
    <n v="0"/>
    <n v="0"/>
    <x v="5"/>
    <s v="A"/>
    <s v="D"/>
    <n v="1"/>
    <s v="No Deposit"/>
    <n v="1"/>
    <s v="Check-Out"/>
    <d v="2017-08-10T00:00:00"/>
    <x v="1"/>
    <x v="1"/>
  </r>
  <r>
    <x v="1"/>
    <n v="0"/>
    <x v="2"/>
    <x v="1"/>
    <n v="6"/>
    <n v="2"/>
    <n v="0"/>
    <n v="0"/>
    <x v="1"/>
    <s v="A"/>
    <s v="A"/>
    <n v="0"/>
    <s v="No Deposit"/>
    <n v="1"/>
    <s v="Check-Out"/>
    <d v="2017-08-10T00:00:00"/>
    <x v="0"/>
    <x v="0"/>
  </r>
  <r>
    <x v="1"/>
    <n v="0"/>
    <x v="2"/>
    <x v="1"/>
    <n v="2"/>
    <n v="2"/>
    <n v="0"/>
    <n v="0"/>
    <x v="5"/>
    <s v="A"/>
    <s v="A"/>
    <n v="0"/>
    <s v="No Deposit"/>
    <n v="1"/>
    <s v="Check-Out"/>
    <d v="2017-08-10T00:00:00"/>
    <x v="0"/>
    <x v="0"/>
  </r>
  <r>
    <x v="1"/>
    <n v="0"/>
    <x v="2"/>
    <x v="1"/>
    <n v="9"/>
    <n v="2"/>
    <n v="0"/>
    <n v="0"/>
    <x v="0"/>
    <s v="A"/>
    <s v="A"/>
    <n v="0"/>
    <s v="No Deposit"/>
    <n v="1"/>
    <s v="Check-Out"/>
    <d v="2017-08-10T00:00:00"/>
    <x v="0"/>
    <x v="0"/>
  </r>
  <r>
    <x v="1"/>
    <n v="0"/>
    <x v="2"/>
    <x v="1"/>
    <n v="9"/>
    <n v="2"/>
    <n v="0"/>
    <n v="0"/>
    <x v="5"/>
    <s v="A"/>
    <s v="D"/>
    <n v="0"/>
    <s v="No Deposit"/>
    <n v="0"/>
    <s v="Check-Out"/>
    <d v="2017-08-10T00:00:00"/>
    <x v="1"/>
    <x v="0"/>
  </r>
  <r>
    <x v="1"/>
    <n v="0"/>
    <x v="2"/>
    <x v="1"/>
    <n v="7"/>
    <n v="2"/>
    <n v="0"/>
    <n v="0"/>
    <x v="3"/>
    <s v="A"/>
    <s v="A"/>
    <n v="0"/>
    <s v="No Deposit"/>
    <n v="1"/>
    <s v="Check-Out"/>
    <d v="2017-08-10T00:00:00"/>
    <x v="0"/>
    <x v="0"/>
  </r>
  <r>
    <x v="1"/>
    <n v="0"/>
    <x v="2"/>
    <x v="1"/>
    <n v="8"/>
    <n v="1"/>
    <n v="0"/>
    <n v="0"/>
    <x v="0"/>
    <s v="A"/>
    <s v="A"/>
    <n v="1"/>
    <s v="No Deposit"/>
    <n v="2"/>
    <s v="Check-Out"/>
    <d v="2017-08-10T00:00:00"/>
    <x v="0"/>
    <x v="1"/>
  </r>
  <r>
    <x v="1"/>
    <n v="0"/>
    <x v="2"/>
    <x v="1"/>
    <n v="8"/>
    <n v="1"/>
    <n v="0"/>
    <n v="0"/>
    <x v="8"/>
    <s v="A"/>
    <s v="A"/>
    <n v="0"/>
    <s v="No Deposit"/>
    <n v="1"/>
    <s v="Check-Out"/>
    <d v="2017-08-10T00:00:00"/>
    <x v="0"/>
    <x v="1"/>
  </r>
  <r>
    <x v="1"/>
    <n v="0"/>
    <x v="2"/>
    <x v="1"/>
    <n v="7"/>
    <n v="2"/>
    <n v="2"/>
    <n v="0"/>
    <x v="53"/>
    <s v="F"/>
    <s v="F"/>
    <n v="0"/>
    <s v="No Deposit"/>
    <n v="1"/>
    <s v="Check-Out"/>
    <d v="2017-08-10T00:00:00"/>
    <x v="0"/>
    <x v="2"/>
  </r>
  <r>
    <x v="1"/>
    <n v="0"/>
    <x v="2"/>
    <x v="1"/>
    <n v="9"/>
    <n v="1"/>
    <n v="0"/>
    <n v="0"/>
    <x v="3"/>
    <s v="A"/>
    <s v="C"/>
    <n v="0"/>
    <s v="No Deposit"/>
    <n v="0"/>
    <s v="Check-Out"/>
    <d v="2017-08-10T00:00:00"/>
    <x v="1"/>
    <x v="1"/>
  </r>
  <r>
    <x v="1"/>
    <n v="0"/>
    <x v="2"/>
    <x v="1"/>
    <n v="9"/>
    <n v="1"/>
    <n v="0"/>
    <n v="0"/>
    <x v="3"/>
    <s v="A"/>
    <s v="A"/>
    <n v="0"/>
    <s v="No Deposit"/>
    <n v="0"/>
    <s v="Check-Out"/>
    <d v="2017-08-10T00:00:00"/>
    <x v="0"/>
    <x v="1"/>
  </r>
  <r>
    <x v="1"/>
    <n v="0"/>
    <x v="2"/>
    <x v="1"/>
    <n v="6"/>
    <n v="2"/>
    <n v="0"/>
    <n v="0"/>
    <x v="4"/>
    <s v="A"/>
    <s v="A"/>
    <n v="2"/>
    <s v="No Deposit"/>
    <n v="0"/>
    <s v="Check-Out"/>
    <d v="2017-08-10T00:00:00"/>
    <x v="0"/>
    <x v="0"/>
  </r>
  <r>
    <x v="1"/>
    <n v="0"/>
    <x v="2"/>
    <x v="1"/>
    <n v="4"/>
    <n v="2"/>
    <n v="2"/>
    <n v="0"/>
    <x v="0"/>
    <s v="F"/>
    <s v="F"/>
    <n v="0"/>
    <s v="No Deposit"/>
    <n v="0"/>
    <s v="Check-Out"/>
    <d v="2017-08-10T00:00:00"/>
    <x v="0"/>
    <x v="2"/>
  </r>
  <r>
    <x v="1"/>
    <n v="0"/>
    <x v="2"/>
    <x v="1"/>
    <n v="7"/>
    <n v="2"/>
    <n v="0"/>
    <n v="0"/>
    <x v="5"/>
    <s v="A"/>
    <s v="A"/>
    <n v="0"/>
    <s v="No Deposit"/>
    <n v="0"/>
    <s v="Check-Out"/>
    <d v="2017-08-10T00:00:00"/>
    <x v="0"/>
    <x v="0"/>
  </r>
  <r>
    <x v="1"/>
    <n v="0"/>
    <x v="2"/>
    <x v="1"/>
    <n v="7"/>
    <n v="2"/>
    <n v="1"/>
    <n v="0"/>
    <x v="14"/>
    <s v="A"/>
    <s v="A"/>
    <n v="0"/>
    <s v="No Deposit"/>
    <n v="1"/>
    <s v="Check-Out"/>
    <d v="2017-08-10T00:00:00"/>
    <x v="0"/>
    <x v="2"/>
  </r>
  <r>
    <x v="1"/>
    <n v="0"/>
    <x v="2"/>
    <x v="1"/>
    <n v="9"/>
    <n v="1"/>
    <n v="0"/>
    <n v="0"/>
    <x v="0"/>
    <s v="A"/>
    <s v="B"/>
    <n v="0"/>
    <s v="No Deposit"/>
    <n v="0"/>
    <s v="Check-Out"/>
    <d v="2017-08-10T00:00:00"/>
    <x v="1"/>
    <x v="1"/>
  </r>
  <r>
    <x v="1"/>
    <n v="0"/>
    <x v="2"/>
    <x v="1"/>
    <n v="4"/>
    <n v="2"/>
    <n v="2"/>
    <n v="0"/>
    <x v="13"/>
    <s v="G"/>
    <s v="G"/>
    <n v="0"/>
    <s v="No Deposit"/>
    <n v="1"/>
    <s v="Check-Out"/>
    <d v="2017-08-10T00:00:00"/>
    <x v="0"/>
    <x v="2"/>
  </r>
  <r>
    <x v="1"/>
    <n v="0"/>
    <x v="2"/>
    <x v="1"/>
    <n v="9"/>
    <n v="2"/>
    <n v="0"/>
    <n v="0"/>
    <x v="0"/>
    <s v="A"/>
    <s v="A"/>
    <n v="0"/>
    <s v="No Deposit"/>
    <n v="1"/>
    <s v="Check-Out"/>
    <d v="2017-08-10T00:00:00"/>
    <x v="0"/>
    <x v="0"/>
  </r>
  <r>
    <x v="1"/>
    <n v="0"/>
    <x v="2"/>
    <x v="1"/>
    <n v="3"/>
    <n v="2"/>
    <n v="0"/>
    <n v="0"/>
    <x v="21"/>
    <s v="A"/>
    <s v="A"/>
    <n v="0"/>
    <s v="No Deposit"/>
    <n v="1"/>
    <s v="Check-Out"/>
    <d v="2017-08-10T00:00:00"/>
    <x v="0"/>
    <x v="0"/>
  </r>
  <r>
    <x v="1"/>
    <n v="0"/>
    <x v="2"/>
    <x v="1"/>
    <n v="6"/>
    <n v="2"/>
    <n v="0"/>
    <n v="0"/>
    <x v="5"/>
    <s v="D"/>
    <s v="D"/>
    <n v="0"/>
    <s v="No Deposit"/>
    <n v="0"/>
    <s v="Check-Out"/>
    <d v="2017-08-10T00:00:00"/>
    <x v="0"/>
    <x v="0"/>
  </r>
  <r>
    <x v="1"/>
    <n v="0"/>
    <x v="2"/>
    <x v="1"/>
    <n v="6"/>
    <n v="1"/>
    <n v="1"/>
    <n v="0"/>
    <x v="5"/>
    <s v="D"/>
    <s v="D"/>
    <n v="0"/>
    <s v="No Deposit"/>
    <n v="1"/>
    <s v="Check-Out"/>
    <d v="2017-08-10T00:00:00"/>
    <x v="0"/>
    <x v="2"/>
  </r>
  <r>
    <x v="1"/>
    <n v="0"/>
    <x v="2"/>
    <x v="1"/>
    <n v="6"/>
    <n v="2"/>
    <n v="0"/>
    <n v="0"/>
    <x v="48"/>
    <s v="A"/>
    <s v="A"/>
    <n v="0"/>
    <s v="No Deposit"/>
    <n v="1"/>
    <s v="Check-Out"/>
    <d v="2017-08-10T00:00:00"/>
    <x v="0"/>
    <x v="0"/>
  </r>
  <r>
    <x v="1"/>
    <n v="0"/>
    <x v="2"/>
    <x v="1"/>
    <n v="8"/>
    <n v="2"/>
    <n v="2"/>
    <n v="0"/>
    <x v="15"/>
    <s v="G"/>
    <s v="G"/>
    <n v="0"/>
    <s v="No Deposit"/>
    <n v="0"/>
    <s v="Check-Out"/>
    <d v="2017-08-10T00:00:00"/>
    <x v="0"/>
    <x v="2"/>
  </r>
  <r>
    <x v="1"/>
    <n v="0"/>
    <x v="2"/>
    <x v="1"/>
    <n v="9"/>
    <n v="2"/>
    <n v="0"/>
    <n v="0"/>
    <x v="21"/>
    <s v="A"/>
    <s v="A"/>
    <n v="0"/>
    <s v="No Deposit"/>
    <n v="0"/>
    <s v="Check-Out"/>
    <d v="2017-08-10T00:00:00"/>
    <x v="0"/>
    <x v="0"/>
  </r>
  <r>
    <x v="1"/>
    <n v="0"/>
    <x v="2"/>
    <x v="1"/>
    <n v="9"/>
    <n v="2"/>
    <n v="0"/>
    <n v="0"/>
    <x v="0"/>
    <s v="A"/>
    <s v="A"/>
    <n v="0"/>
    <s v="No Deposit"/>
    <n v="0"/>
    <s v="Check-Out"/>
    <d v="2017-08-10T00:00:00"/>
    <x v="0"/>
    <x v="0"/>
  </r>
  <r>
    <x v="1"/>
    <n v="0"/>
    <x v="2"/>
    <x v="1"/>
    <n v="8"/>
    <n v="2"/>
    <n v="0"/>
    <n v="0"/>
    <x v="5"/>
    <s v="A"/>
    <s v="A"/>
    <n v="1"/>
    <s v="No Deposit"/>
    <n v="0"/>
    <s v="Check-Out"/>
    <d v="2017-08-10T00:00:00"/>
    <x v="0"/>
    <x v="0"/>
  </r>
  <r>
    <x v="1"/>
    <n v="0"/>
    <x v="2"/>
    <x v="1"/>
    <n v="6"/>
    <n v="2"/>
    <n v="0"/>
    <n v="0"/>
    <x v="3"/>
    <s v="A"/>
    <s v="A"/>
    <n v="0"/>
    <s v="No Deposit"/>
    <n v="1"/>
    <s v="Check-Out"/>
    <d v="2017-08-10T00:00:00"/>
    <x v="0"/>
    <x v="0"/>
  </r>
  <r>
    <x v="1"/>
    <n v="0"/>
    <x v="2"/>
    <x v="1"/>
    <n v="6"/>
    <n v="2"/>
    <n v="0"/>
    <n v="0"/>
    <x v="3"/>
    <s v="A"/>
    <s v="A"/>
    <n v="0"/>
    <s v="No Deposit"/>
    <n v="1"/>
    <s v="Check-Out"/>
    <d v="2017-08-10T00:00:00"/>
    <x v="0"/>
    <x v="0"/>
  </r>
  <r>
    <x v="1"/>
    <n v="0"/>
    <x v="2"/>
    <x v="1"/>
    <n v="2"/>
    <n v="2"/>
    <n v="0"/>
    <n v="0"/>
    <x v="12"/>
    <s v="A"/>
    <s v="A"/>
    <n v="0"/>
    <s v="No Deposit"/>
    <n v="0"/>
    <s v="Check-Out"/>
    <d v="2017-08-10T00:00:00"/>
    <x v="0"/>
    <x v="0"/>
  </r>
  <r>
    <x v="1"/>
    <n v="0"/>
    <x v="2"/>
    <x v="1"/>
    <n v="6"/>
    <n v="2"/>
    <n v="0"/>
    <n v="0"/>
    <x v="2"/>
    <s v="A"/>
    <s v="D"/>
    <n v="2"/>
    <s v="No Deposit"/>
    <n v="3"/>
    <s v="Check-Out"/>
    <d v="2017-08-10T00:00:00"/>
    <x v="1"/>
    <x v="0"/>
  </r>
  <r>
    <x v="1"/>
    <n v="0"/>
    <x v="2"/>
    <x v="1"/>
    <n v="9"/>
    <n v="2"/>
    <n v="2"/>
    <n v="0"/>
    <x v="0"/>
    <s v="F"/>
    <s v="F"/>
    <n v="0"/>
    <s v="No Deposit"/>
    <n v="3"/>
    <s v="Check-Out"/>
    <d v="2017-08-10T00:00:00"/>
    <x v="0"/>
    <x v="2"/>
  </r>
  <r>
    <x v="1"/>
    <n v="0"/>
    <x v="2"/>
    <x v="1"/>
    <n v="7"/>
    <n v="2"/>
    <n v="0"/>
    <n v="0"/>
    <x v="5"/>
    <s v="D"/>
    <s v="D"/>
    <n v="0"/>
    <s v="No Deposit"/>
    <n v="3"/>
    <s v="Check-Out"/>
    <d v="2017-08-10T00:00:00"/>
    <x v="0"/>
    <x v="0"/>
  </r>
  <r>
    <x v="1"/>
    <n v="0"/>
    <x v="2"/>
    <x v="1"/>
    <n v="7"/>
    <n v="2"/>
    <n v="0"/>
    <n v="0"/>
    <x v="0"/>
    <s v="D"/>
    <s v="D"/>
    <n v="0"/>
    <s v="No Deposit"/>
    <n v="3"/>
    <s v="Check-Out"/>
    <d v="2017-08-10T00:00:00"/>
    <x v="0"/>
    <x v="0"/>
  </r>
  <r>
    <x v="1"/>
    <n v="0"/>
    <x v="2"/>
    <x v="1"/>
    <n v="7"/>
    <n v="2"/>
    <n v="0"/>
    <n v="0"/>
    <x v="5"/>
    <s v="D"/>
    <s v="D"/>
    <n v="0"/>
    <s v="No Deposit"/>
    <n v="2"/>
    <s v="Check-Out"/>
    <d v="2017-08-10T00:00:00"/>
    <x v="0"/>
    <x v="0"/>
  </r>
  <r>
    <x v="1"/>
    <n v="0"/>
    <x v="2"/>
    <x v="1"/>
    <n v="6"/>
    <n v="3"/>
    <n v="0"/>
    <n v="0"/>
    <x v="17"/>
    <s v="D"/>
    <s v="D"/>
    <n v="0"/>
    <s v="No Deposit"/>
    <n v="2"/>
    <s v="Check-Out"/>
    <d v="2017-08-10T00:00:00"/>
    <x v="0"/>
    <x v="2"/>
  </r>
  <r>
    <x v="1"/>
    <n v="0"/>
    <x v="2"/>
    <x v="1"/>
    <n v="7"/>
    <n v="2"/>
    <n v="0"/>
    <n v="0"/>
    <x v="0"/>
    <s v="A"/>
    <s v="A"/>
    <n v="0"/>
    <s v="No Deposit"/>
    <n v="2"/>
    <s v="Check-Out"/>
    <d v="2017-08-10T00:00:00"/>
    <x v="0"/>
    <x v="0"/>
  </r>
  <r>
    <x v="1"/>
    <n v="0"/>
    <x v="2"/>
    <x v="1"/>
    <n v="7"/>
    <n v="2"/>
    <n v="0"/>
    <n v="0"/>
    <x v="0"/>
    <s v="A"/>
    <s v="A"/>
    <n v="0"/>
    <s v="No Deposit"/>
    <n v="0"/>
    <s v="Check-Out"/>
    <d v="2017-08-10T00:00:00"/>
    <x v="0"/>
    <x v="0"/>
  </r>
  <r>
    <x v="1"/>
    <n v="0"/>
    <x v="2"/>
    <x v="1"/>
    <n v="8"/>
    <n v="3"/>
    <n v="0"/>
    <n v="0"/>
    <x v="0"/>
    <s v="E"/>
    <s v="E"/>
    <n v="0"/>
    <s v="No Deposit"/>
    <n v="3"/>
    <s v="Check-Out"/>
    <d v="2017-08-10T00:00:00"/>
    <x v="0"/>
    <x v="2"/>
  </r>
  <r>
    <x v="1"/>
    <n v="0"/>
    <x v="2"/>
    <x v="1"/>
    <n v="3"/>
    <n v="2"/>
    <n v="0"/>
    <n v="0"/>
    <x v="21"/>
    <s v="A"/>
    <s v="A"/>
    <n v="0"/>
    <s v="No Deposit"/>
    <n v="1"/>
    <s v="Check-Out"/>
    <d v="2017-08-10T00:00:00"/>
    <x v="0"/>
    <x v="0"/>
  </r>
  <r>
    <x v="1"/>
    <n v="0"/>
    <x v="2"/>
    <x v="1"/>
    <n v="1"/>
    <n v="2"/>
    <n v="1"/>
    <n v="0"/>
    <x v="48"/>
    <s v="A"/>
    <s v="A"/>
    <n v="0"/>
    <s v="No Deposit"/>
    <n v="0"/>
    <s v="Check-Out"/>
    <d v="2017-08-10T00:00:00"/>
    <x v="0"/>
    <x v="2"/>
  </r>
  <r>
    <x v="1"/>
    <n v="0"/>
    <x v="2"/>
    <x v="1"/>
    <n v="5"/>
    <n v="3"/>
    <n v="0"/>
    <n v="0"/>
    <x v="17"/>
    <s v="D"/>
    <s v="D"/>
    <n v="0"/>
    <s v="No Deposit"/>
    <n v="2"/>
    <s v="Check-Out"/>
    <d v="2017-08-10T00:00:00"/>
    <x v="0"/>
    <x v="2"/>
  </r>
  <r>
    <x v="1"/>
    <n v="0"/>
    <x v="2"/>
    <x v="1"/>
    <n v="7"/>
    <n v="2"/>
    <n v="0"/>
    <n v="0"/>
    <x v="18"/>
    <s v="D"/>
    <s v="D"/>
    <n v="0"/>
    <s v="No Deposit"/>
    <n v="1"/>
    <s v="Check-Out"/>
    <d v="2017-08-10T00:00:00"/>
    <x v="0"/>
    <x v="0"/>
  </r>
  <r>
    <x v="1"/>
    <n v="0"/>
    <x v="2"/>
    <x v="1"/>
    <n v="3"/>
    <n v="2"/>
    <n v="0"/>
    <n v="0"/>
    <x v="26"/>
    <s v="A"/>
    <s v="A"/>
    <n v="0"/>
    <s v="No Deposit"/>
    <n v="1"/>
    <s v="Check-Out"/>
    <d v="2017-08-10T00:00:00"/>
    <x v="0"/>
    <x v="0"/>
  </r>
  <r>
    <x v="1"/>
    <n v="0"/>
    <x v="2"/>
    <x v="1"/>
    <n v="3"/>
    <n v="3"/>
    <n v="0"/>
    <n v="0"/>
    <x v="5"/>
    <s v="E"/>
    <s v="E"/>
    <n v="0"/>
    <s v="No Deposit"/>
    <n v="1"/>
    <s v="Check-Out"/>
    <d v="2017-08-10T00:00:00"/>
    <x v="0"/>
    <x v="2"/>
  </r>
  <r>
    <x v="1"/>
    <n v="0"/>
    <x v="2"/>
    <x v="1"/>
    <n v="7"/>
    <n v="2"/>
    <n v="0"/>
    <n v="0"/>
    <x v="18"/>
    <s v="D"/>
    <s v="D"/>
    <n v="0"/>
    <s v="No Deposit"/>
    <n v="0"/>
    <s v="Check-Out"/>
    <d v="2017-08-10T00:00:00"/>
    <x v="0"/>
    <x v="0"/>
  </r>
  <r>
    <x v="1"/>
    <n v="0"/>
    <x v="2"/>
    <x v="0"/>
    <n v="25"/>
    <n v="2"/>
    <n v="0"/>
    <n v="0"/>
    <x v="12"/>
    <s v="A"/>
    <s v="A"/>
    <n v="0"/>
    <s v="No Deposit"/>
    <n v="1"/>
    <s v="Check-Out"/>
    <d v="2017-08-10T00:00:00"/>
    <x v="0"/>
    <x v="0"/>
  </r>
  <r>
    <x v="1"/>
    <n v="0"/>
    <x v="2"/>
    <x v="0"/>
    <n v="25"/>
    <n v="2"/>
    <n v="0"/>
    <n v="0"/>
    <x v="12"/>
    <s v="A"/>
    <s v="A"/>
    <n v="0"/>
    <s v="No Deposit"/>
    <n v="1"/>
    <s v="Check-Out"/>
    <d v="2017-08-10T00:00:00"/>
    <x v="0"/>
    <x v="0"/>
  </r>
  <r>
    <x v="1"/>
    <n v="0"/>
    <x v="2"/>
    <x v="1"/>
    <n v="9"/>
    <n v="2"/>
    <n v="1"/>
    <n v="0"/>
    <x v="5"/>
    <s v="A"/>
    <s v="A"/>
    <n v="1"/>
    <s v="No Deposit"/>
    <n v="2"/>
    <s v="Check-Out"/>
    <d v="2017-08-10T00:00:00"/>
    <x v="0"/>
    <x v="2"/>
  </r>
  <r>
    <x v="1"/>
    <n v="0"/>
    <x v="2"/>
    <x v="1"/>
    <n v="5"/>
    <n v="2"/>
    <n v="0"/>
    <n v="0"/>
    <x v="5"/>
    <s v="A"/>
    <s v="A"/>
    <n v="2"/>
    <s v="No Deposit"/>
    <n v="2"/>
    <s v="Check-Out"/>
    <d v="2017-08-10T00:00:00"/>
    <x v="0"/>
    <x v="0"/>
  </r>
  <r>
    <x v="1"/>
    <n v="0"/>
    <x v="2"/>
    <x v="1"/>
    <n v="7"/>
    <n v="2"/>
    <n v="0"/>
    <n v="0"/>
    <x v="18"/>
    <s v="D"/>
    <s v="D"/>
    <n v="0"/>
    <s v="No Deposit"/>
    <n v="1"/>
    <s v="Check-Out"/>
    <d v="2017-08-10T00:00:00"/>
    <x v="0"/>
    <x v="0"/>
  </r>
  <r>
    <x v="1"/>
    <n v="0"/>
    <x v="2"/>
    <x v="1"/>
    <n v="7"/>
    <n v="3"/>
    <n v="0"/>
    <n v="0"/>
    <x v="18"/>
    <s v="D"/>
    <s v="D"/>
    <n v="0"/>
    <s v="No Deposit"/>
    <n v="2"/>
    <s v="Check-Out"/>
    <d v="2017-08-10T00:00:00"/>
    <x v="0"/>
    <x v="2"/>
  </r>
  <r>
    <x v="1"/>
    <n v="0"/>
    <x v="2"/>
    <x v="1"/>
    <n v="9"/>
    <n v="2"/>
    <n v="0"/>
    <n v="0"/>
    <x v="0"/>
    <s v="A"/>
    <s v="A"/>
    <n v="0"/>
    <s v="No Deposit"/>
    <n v="1"/>
    <s v="Check-Out"/>
    <d v="2017-08-10T00:00:00"/>
    <x v="0"/>
    <x v="0"/>
  </r>
  <r>
    <x v="1"/>
    <n v="0"/>
    <x v="2"/>
    <x v="1"/>
    <n v="3"/>
    <n v="2"/>
    <n v="0"/>
    <n v="0"/>
    <x v="19"/>
    <s v="D"/>
    <s v="D"/>
    <n v="0"/>
    <s v="No Deposit"/>
    <n v="0"/>
    <s v="Check-Out"/>
    <d v="2017-08-10T00:00:00"/>
    <x v="0"/>
    <x v="0"/>
  </r>
  <r>
    <x v="1"/>
    <n v="0"/>
    <x v="2"/>
    <x v="0"/>
    <n v="31"/>
    <n v="3"/>
    <n v="0"/>
    <n v="0"/>
    <x v="12"/>
    <s v="D"/>
    <s v="D"/>
    <n v="0"/>
    <s v="No Deposit"/>
    <n v="1"/>
    <s v="Check-Out"/>
    <d v="2017-08-10T00:00:00"/>
    <x v="0"/>
    <x v="2"/>
  </r>
  <r>
    <x v="1"/>
    <n v="0"/>
    <x v="2"/>
    <x v="1"/>
    <n v="5"/>
    <n v="2"/>
    <n v="0"/>
    <n v="0"/>
    <x v="5"/>
    <s v="E"/>
    <s v="E"/>
    <n v="0"/>
    <s v="No Deposit"/>
    <n v="0"/>
    <s v="Check-Out"/>
    <d v="2017-08-10T00:00:00"/>
    <x v="0"/>
    <x v="0"/>
  </r>
  <r>
    <x v="1"/>
    <n v="0"/>
    <x v="2"/>
    <x v="1"/>
    <n v="6"/>
    <n v="2"/>
    <n v="0"/>
    <n v="0"/>
    <x v="0"/>
    <s v="A"/>
    <s v="A"/>
    <n v="4"/>
    <s v="No Deposit"/>
    <n v="0"/>
    <s v="Check-Out"/>
    <d v="2017-08-10T00:00:00"/>
    <x v="0"/>
    <x v="0"/>
  </r>
  <r>
    <x v="1"/>
    <n v="0"/>
    <x v="2"/>
    <x v="1"/>
    <n v="8"/>
    <n v="2"/>
    <n v="0"/>
    <n v="0"/>
    <x v="1"/>
    <s v="A"/>
    <s v="A"/>
    <n v="2"/>
    <s v="No Deposit"/>
    <n v="0"/>
    <s v="Check-Out"/>
    <d v="2017-08-11T00:00:00"/>
    <x v="0"/>
    <x v="0"/>
  </r>
  <r>
    <x v="1"/>
    <n v="0"/>
    <x v="2"/>
    <x v="1"/>
    <n v="8"/>
    <n v="3"/>
    <n v="0"/>
    <n v="0"/>
    <x v="1"/>
    <s v="D"/>
    <s v="D"/>
    <n v="2"/>
    <s v="No Deposit"/>
    <n v="1"/>
    <s v="Check-Out"/>
    <d v="2017-08-11T00:00:00"/>
    <x v="0"/>
    <x v="2"/>
  </r>
  <r>
    <x v="1"/>
    <n v="0"/>
    <x v="2"/>
    <x v="1"/>
    <n v="5"/>
    <n v="2"/>
    <n v="0"/>
    <n v="0"/>
    <x v="3"/>
    <s v="A"/>
    <s v="A"/>
    <n v="0"/>
    <s v="No Deposit"/>
    <n v="0"/>
    <s v="Check-Out"/>
    <d v="2017-08-11T00:00:00"/>
    <x v="0"/>
    <x v="0"/>
  </r>
  <r>
    <x v="1"/>
    <n v="0"/>
    <x v="2"/>
    <x v="1"/>
    <n v="7"/>
    <n v="2"/>
    <n v="2"/>
    <n v="0"/>
    <x v="21"/>
    <s v="F"/>
    <s v="F"/>
    <n v="3"/>
    <s v="No Deposit"/>
    <n v="1"/>
    <s v="Check-Out"/>
    <d v="2017-08-11T00:00:00"/>
    <x v="0"/>
    <x v="2"/>
  </r>
  <r>
    <x v="1"/>
    <n v="0"/>
    <x v="2"/>
    <x v="1"/>
    <n v="7"/>
    <n v="3"/>
    <n v="0"/>
    <n v="0"/>
    <x v="12"/>
    <s v="E"/>
    <s v="E"/>
    <n v="0"/>
    <s v="No Deposit"/>
    <n v="0"/>
    <s v="Check-Out"/>
    <d v="2017-08-11T00:00:00"/>
    <x v="0"/>
    <x v="2"/>
  </r>
  <r>
    <x v="1"/>
    <n v="0"/>
    <x v="2"/>
    <x v="1"/>
    <n v="8"/>
    <n v="2"/>
    <n v="0"/>
    <n v="0"/>
    <x v="13"/>
    <s v="A"/>
    <s v="A"/>
    <n v="2"/>
    <s v="No Deposit"/>
    <n v="1"/>
    <s v="Check-Out"/>
    <d v="2017-08-11T00:00:00"/>
    <x v="0"/>
    <x v="0"/>
  </r>
  <r>
    <x v="1"/>
    <n v="0"/>
    <x v="2"/>
    <x v="1"/>
    <n v="7"/>
    <n v="2"/>
    <n v="0"/>
    <n v="0"/>
    <x v="13"/>
    <s v="B"/>
    <s v="A"/>
    <n v="2"/>
    <s v="No Deposit"/>
    <n v="0"/>
    <s v="Check-Out"/>
    <d v="2017-08-11T00:00:00"/>
    <x v="1"/>
    <x v="0"/>
  </r>
  <r>
    <x v="1"/>
    <n v="0"/>
    <x v="2"/>
    <x v="1"/>
    <n v="7"/>
    <n v="1"/>
    <n v="1"/>
    <n v="0"/>
    <x v="13"/>
    <s v="B"/>
    <s v="A"/>
    <n v="1"/>
    <s v="No Deposit"/>
    <n v="0"/>
    <s v="Check-Out"/>
    <d v="2017-08-11T00:00:00"/>
    <x v="1"/>
    <x v="2"/>
  </r>
  <r>
    <x v="1"/>
    <n v="0"/>
    <x v="2"/>
    <x v="1"/>
    <n v="8"/>
    <n v="1"/>
    <n v="0"/>
    <n v="0"/>
    <x v="0"/>
    <s v="A"/>
    <s v="A"/>
    <n v="1"/>
    <s v="No Deposit"/>
    <n v="2"/>
    <s v="Check-Out"/>
    <d v="2017-08-11T00:00:00"/>
    <x v="0"/>
    <x v="1"/>
  </r>
  <r>
    <x v="1"/>
    <n v="0"/>
    <x v="2"/>
    <x v="1"/>
    <n v="30"/>
    <n v="1"/>
    <n v="0"/>
    <n v="0"/>
    <x v="0"/>
    <s v="A"/>
    <s v="A"/>
    <n v="0"/>
    <s v="No Deposit"/>
    <n v="2"/>
    <s v="Check-Out"/>
    <d v="2017-09-01T00:00:00"/>
    <x v="0"/>
    <x v="1"/>
  </r>
  <r>
    <x v="1"/>
    <n v="0"/>
    <x v="2"/>
    <x v="1"/>
    <n v="6"/>
    <n v="2"/>
    <n v="0"/>
    <n v="0"/>
    <x v="1"/>
    <s v="A"/>
    <s v="A"/>
    <n v="0"/>
    <s v="No Deposit"/>
    <n v="1"/>
    <s v="Check-Out"/>
    <d v="2017-08-11T00:00:00"/>
    <x v="0"/>
    <x v="0"/>
  </r>
  <r>
    <x v="1"/>
    <n v="0"/>
    <x v="2"/>
    <x v="1"/>
    <n v="6"/>
    <n v="2"/>
    <n v="0"/>
    <n v="0"/>
    <x v="1"/>
    <s v="A"/>
    <s v="A"/>
    <n v="0"/>
    <s v="No Deposit"/>
    <n v="1"/>
    <s v="Check-Out"/>
    <d v="2017-08-11T00:00:00"/>
    <x v="0"/>
    <x v="0"/>
  </r>
  <r>
    <x v="1"/>
    <n v="0"/>
    <x v="2"/>
    <x v="1"/>
    <n v="6"/>
    <n v="1"/>
    <n v="1"/>
    <n v="0"/>
    <x v="3"/>
    <s v="B"/>
    <s v="A"/>
    <n v="0"/>
    <s v="No Deposit"/>
    <n v="0"/>
    <s v="Check-Out"/>
    <d v="2017-08-11T00:00:00"/>
    <x v="1"/>
    <x v="2"/>
  </r>
  <r>
    <x v="1"/>
    <n v="0"/>
    <x v="2"/>
    <x v="1"/>
    <n v="6"/>
    <n v="2"/>
    <n v="0"/>
    <n v="0"/>
    <x v="3"/>
    <s v="B"/>
    <s v="A"/>
    <n v="1"/>
    <s v="No Deposit"/>
    <n v="0"/>
    <s v="Check-Out"/>
    <d v="2017-08-11T00:00:00"/>
    <x v="1"/>
    <x v="0"/>
  </r>
  <r>
    <x v="1"/>
    <n v="0"/>
    <x v="2"/>
    <x v="1"/>
    <n v="5"/>
    <n v="2"/>
    <n v="0"/>
    <n v="0"/>
    <x v="7"/>
    <s v="D"/>
    <s v="D"/>
    <n v="0"/>
    <s v="No Deposit"/>
    <n v="1"/>
    <s v="Check-Out"/>
    <d v="2017-08-11T00:00:00"/>
    <x v="0"/>
    <x v="0"/>
  </r>
  <r>
    <x v="1"/>
    <n v="0"/>
    <x v="2"/>
    <x v="1"/>
    <n v="10"/>
    <n v="2"/>
    <n v="0"/>
    <n v="0"/>
    <x v="0"/>
    <s v="A"/>
    <s v="A"/>
    <n v="0"/>
    <s v="No Deposit"/>
    <n v="0"/>
    <s v="Check-Out"/>
    <d v="2017-08-11T00:00:00"/>
    <x v="0"/>
    <x v="0"/>
  </r>
  <r>
    <x v="1"/>
    <n v="0"/>
    <x v="2"/>
    <x v="1"/>
    <n v="4"/>
    <n v="2"/>
    <n v="0"/>
    <n v="0"/>
    <x v="5"/>
    <s v="A"/>
    <s v="A"/>
    <n v="0"/>
    <s v="No Deposit"/>
    <n v="2"/>
    <s v="Check-Out"/>
    <d v="2017-08-11T00:00:00"/>
    <x v="0"/>
    <x v="0"/>
  </r>
  <r>
    <x v="1"/>
    <n v="0"/>
    <x v="2"/>
    <x v="1"/>
    <n v="10"/>
    <n v="2"/>
    <n v="0"/>
    <n v="0"/>
    <x v="0"/>
    <s v="D"/>
    <s v="D"/>
    <n v="0"/>
    <s v="No Deposit"/>
    <n v="0"/>
    <s v="Check-Out"/>
    <d v="2017-08-11T00:00:00"/>
    <x v="0"/>
    <x v="0"/>
  </r>
  <r>
    <x v="1"/>
    <n v="0"/>
    <x v="2"/>
    <x v="1"/>
    <n v="6"/>
    <n v="2"/>
    <n v="0"/>
    <n v="0"/>
    <x v="5"/>
    <s v="A"/>
    <s v="A"/>
    <n v="0"/>
    <s v="No Deposit"/>
    <n v="1"/>
    <s v="Check-Out"/>
    <d v="2017-08-11T00:00:00"/>
    <x v="0"/>
    <x v="0"/>
  </r>
  <r>
    <x v="1"/>
    <n v="0"/>
    <x v="2"/>
    <x v="1"/>
    <n v="9"/>
    <n v="2"/>
    <n v="2"/>
    <n v="0"/>
    <x v="13"/>
    <s v="F"/>
    <s v="F"/>
    <n v="0"/>
    <s v="No Deposit"/>
    <n v="0"/>
    <s v="Check-Out"/>
    <d v="2017-08-11T00:00:00"/>
    <x v="0"/>
    <x v="2"/>
  </r>
  <r>
    <x v="1"/>
    <n v="0"/>
    <x v="2"/>
    <x v="1"/>
    <n v="10"/>
    <n v="3"/>
    <n v="0"/>
    <n v="0"/>
    <x v="5"/>
    <s v="D"/>
    <s v="D"/>
    <n v="0"/>
    <s v="No Deposit"/>
    <n v="1"/>
    <s v="Check-Out"/>
    <d v="2017-08-11T00:00:00"/>
    <x v="0"/>
    <x v="2"/>
  </r>
  <r>
    <x v="1"/>
    <n v="0"/>
    <x v="2"/>
    <x v="1"/>
    <n v="5"/>
    <n v="2"/>
    <n v="0"/>
    <n v="0"/>
    <x v="13"/>
    <s v="A"/>
    <s v="A"/>
    <n v="0"/>
    <s v="No Deposit"/>
    <n v="3"/>
    <s v="Check-Out"/>
    <d v="2017-08-11T00:00:00"/>
    <x v="0"/>
    <x v="0"/>
  </r>
  <r>
    <x v="1"/>
    <n v="0"/>
    <x v="2"/>
    <x v="1"/>
    <n v="8"/>
    <n v="2"/>
    <n v="1"/>
    <n v="0"/>
    <x v="3"/>
    <s v="A"/>
    <s v="A"/>
    <n v="0"/>
    <s v="No Deposit"/>
    <n v="3"/>
    <s v="Check-Out"/>
    <d v="2017-08-11T00:00:00"/>
    <x v="0"/>
    <x v="2"/>
  </r>
  <r>
    <x v="1"/>
    <n v="0"/>
    <x v="2"/>
    <x v="1"/>
    <n v="8"/>
    <n v="2"/>
    <n v="0"/>
    <n v="0"/>
    <x v="5"/>
    <s v="D"/>
    <s v="D"/>
    <n v="0"/>
    <s v="No Deposit"/>
    <n v="0"/>
    <s v="Check-Out"/>
    <d v="2017-08-11T00:00:00"/>
    <x v="0"/>
    <x v="0"/>
  </r>
  <r>
    <x v="1"/>
    <n v="0"/>
    <x v="2"/>
    <x v="1"/>
    <n v="8"/>
    <n v="2"/>
    <n v="0"/>
    <n v="0"/>
    <x v="0"/>
    <s v="D"/>
    <s v="D"/>
    <n v="0"/>
    <s v="No Deposit"/>
    <n v="0"/>
    <s v="Check-Out"/>
    <d v="2017-08-11T00:00:00"/>
    <x v="0"/>
    <x v="0"/>
  </r>
  <r>
    <x v="1"/>
    <n v="0"/>
    <x v="2"/>
    <x v="1"/>
    <n v="8"/>
    <n v="2"/>
    <n v="0"/>
    <n v="0"/>
    <x v="2"/>
    <s v="D"/>
    <s v="D"/>
    <n v="0"/>
    <s v="No Deposit"/>
    <n v="0"/>
    <s v="Check-Out"/>
    <d v="2017-08-11T00:00:00"/>
    <x v="0"/>
    <x v="0"/>
  </r>
  <r>
    <x v="1"/>
    <n v="0"/>
    <x v="2"/>
    <x v="1"/>
    <n v="10"/>
    <n v="2"/>
    <n v="0"/>
    <n v="0"/>
    <x v="3"/>
    <s v="A"/>
    <s v="E"/>
    <n v="0"/>
    <s v="No Deposit"/>
    <n v="1"/>
    <s v="Check-Out"/>
    <d v="2017-08-11T00:00:00"/>
    <x v="1"/>
    <x v="0"/>
  </r>
  <r>
    <x v="1"/>
    <n v="0"/>
    <x v="2"/>
    <x v="1"/>
    <n v="4"/>
    <n v="2"/>
    <n v="1"/>
    <n v="0"/>
    <x v="29"/>
    <s v="A"/>
    <s v="A"/>
    <n v="0"/>
    <s v="No Deposit"/>
    <n v="2"/>
    <s v="Check-Out"/>
    <d v="2017-08-11T00:00:00"/>
    <x v="0"/>
    <x v="2"/>
  </r>
  <r>
    <x v="1"/>
    <n v="0"/>
    <x v="2"/>
    <x v="1"/>
    <n v="7"/>
    <n v="2"/>
    <n v="0"/>
    <n v="0"/>
    <x v="5"/>
    <s v="A"/>
    <s v="A"/>
    <n v="0"/>
    <s v="No Deposit"/>
    <n v="0"/>
    <s v="Check-Out"/>
    <d v="2017-08-11T00:00:00"/>
    <x v="0"/>
    <x v="0"/>
  </r>
  <r>
    <x v="1"/>
    <n v="0"/>
    <x v="2"/>
    <x v="1"/>
    <n v="4"/>
    <n v="2"/>
    <n v="2"/>
    <n v="0"/>
    <x v="13"/>
    <s v="F"/>
    <s v="F"/>
    <n v="0"/>
    <s v="No Deposit"/>
    <n v="1"/>
    <s v="Check-Out"/>
    <d v="2017-08-11T00:00:00"/>
    <x v="0"/>
    <x v="2"/>
  </r>
  <r>
    <x v="1"/>
    <n v="0"/>
    <x v="2"/>
    <x v="1"/>
    <n v="9"/>
    <n v="2"/>
    <n v="0"/>
    <n v="0"/>
    <x v="5"/>
    <s v="A"/>
    <s v="A"/>
    <n v="0"/>
    <s v="No Deposit"/>
    <n v="1"/>
    <s v="Check-Out"/>
    <d v="2017-08-11T00:00:00"/>
    <x v="0"/>
    <x v="0"/>
  </r>
  <r>
    <x v="1"/>
    <n v="0"/>
    <x v="2"/>
    <x v="1"/>
    <n v="5"/>
    <n v="2"/>
    <n v="0"/>
    <n v="0"/>
    <x v="0"/>
    <s v="A"/>
    <s v="D"/>
    <n v="0"/>
    <s v="No Deposit"/>
    <n v="0"/>
    <s v="Check-Out"/>
    <d v="2017-08-11T00:00:00"/>
    <x v="1"/>
    <x v="0"/>
  </r>
  <r>
    <x v="1"/>
    <n v="0"/>
    <x v="2"/>
    <x v="1"/>
    <n v="5"/>
    <n v="2"/>
    <n v="0"/>
    <n v="0"/>
    <x v="5"/>
    <s v="A"/>
    <s v="D"/>
    <n v="0"/>
    <s v="No Deposit"/>
    <n v="0"/>
    <s v="Check-Out"/>
    <d v="2017-08-11T00:00:00"/>
    <x v="1"/>
    <x v="0"/>
  </r>
  <r>
    <x v="1"/>
    <n v="0"/>
    <x v="2"/>
    <x v="1"/>
    <n v="7"/>
    <n v="2"/>
    <n v="0"/>
    <n v="0"/>
    <x v="1"/>
    <s v="A"/>
    <s v="A"/>
    <n v="0"/>
    <s v="No Deposit"/>
    <n v="3"/>
    <s v="Check-Out"/>
    <d v="2017-08-11T00:00:00"/>
    <x v="0"/>
    <x v="0"/>
  </r>
  <r>
    <x v="1"/>
    <n v="0"/>
    <x v="2"/>
    <x v="1"/>
    <n v="7"/>
    <n v="2"/>
    <n v="0"/>
    <n v="0"/>
    <x v="19"/>
    <s v="A"/>
    <s v="A"/>
    <n v="0"/>
    <s v="No Deposit"/>
    <n v="2"/>
    <s v="Check-Out"/>
    <d v="2017-08-11T00:00:00"/>
    <x v="0"/>
    <x v="0"/>
  </r>
  <r>
    <x v="1"/>
    <n v="0"/>
    <x v="2"/>
    <x v="1"/>
    <n v="9"/>
    <n v="2"/>
    <n v="0"/>
    <n v="0"/>
    <x v="5"/>
    <s v="A"/>
    <s v="A"/>
    <n v="0"/>
    <s v="No Deposit"/>
    <n v="1"/>
    <s v="Check-Out"/>
    <d v="2017-08-11T00:00:00"/>
    <x v="0"/>
    <x v="0"/>
  </r>
  <r>
    <x v="1"/>
    <n v="0"/>
    <x v="2"/>
    <x v="1"/>
    <n v="7"/>
    <n v="1"/>
    <n v="0"/>
    <n v="0"/>
    <x v="12"/>
    <s v="A"/>
    <s v="A"/>
    <n v="0"/>
    <s v="No Deposit"/>
    <n v="0"/>
    <s v="Check-Out"/>
    <d v="2017-08-11T00:00:00"/>
    <x v="0"/>
    <x v="1"/>
  </r>
  <r>
    <x v="1"/>
    <n v="0"/>
    <x v="2"/>
    <x v="1"/>
    <n v="7"/>
    <n v="2"/>
    <n v="0"/>
    <n v="0"/>
    <x v="12"/>
    <s v="A"/>
    <s v="A"/>
    <n v="0"/>
    <s v="No Deposit"/>
    <n v="0"/>
    <s v="Check-Out"/>
    <d v="2017-08-11T00:00:00"/>
    <x v="0"/>
    <x v="0"/>
  </r>
  <r>
    <x v="1"/>
    <n v="0"/>
    <x v="2"/>
    <x v="1"/>
    <n v="7"/>
    <n v="2"/>
    <n v="0"/>
    <n v="0"/>
    <x v="12"/>
    <s v="A"/>
    <s v="A"/>
    <n v="0"/>
    <s v="No Deposit"/>
    <n v="0"/>
    <s v="Check-Out"/>
    <d v="2017-08-11T00:00:00"/>
    <x v="0"/>
    <x v="0"/>
  </r>
  <r>
    <x v="1"/>
    <n v="0"/>
    <x v="2"/>
    <x v="1"/>
    <n v="9"/>
    <n v="2"/>
    <n v="0"/>
    <n v="0"/>
    <x v="5"/>
    <s v="A"/>
    <s v="B"/>
    <n v="0"/>
    <s v="No Deposit"/>
    <n v="2"/>
    <s v="Check-Out"/>
    <d v="2017-08-11T00:00:00"/>
    <x v="1"/>
    <x v="0"/>
  </r>
  <r>
    <x v="1"/>
    <n v="0"/>
    <x v="2"/>
    <x v="1"/>
    <n v="10"/>
    <n v="2"/>
    <n v="2"/>
    <n v="0"/>
    <x v="18"/>
    <s v="F"/>
    <s v="F"/>
    <n v="0"/>
    <s v="No Deposit"/>
    <n v="2"/>
    <s v="Check-Out"/>
    <d v="2017-08-11T00:00:00"/>
    <x v="0"/>
    <x v="2"/>
  </r>
  <r>
    <x v="1"/>
    <n v="0"/>
    <x v="2"/>
    <x v="1"/>
    <n v="9"/>
    <n v="3"/>
    <n v="0"/>
    <n v="0"/>
    <x v="5"/>
    <s v="D"/>
    <s v="D"/>
    <n v="0"/>
    <s v="No Deposit"/>
    <n v="1"/>
    <s v="Check-Out"/>
    <d v="2017-08-11T00:00:00"/>
    <x v="0"/>
    <x v="2"/>
  </r>
  <r>
    <x v="1"/>
    <n v="0"/>
    <x v="2"/>
    <x v="1"/>
    <n v="10"/>
    <n v="2"/>
    <n v="0"/>
    <n v="0"/>
    <x v="2"/>
    <s v="A"/>
    <s v="A"/>
    <n v="0"/>
    <s v="No Deposit"/>
    <n v="0"/>
    <s v="Check-Out"/>
    <d v="2017-08-11T00:00:00"/>
    <x v="0"/>
    <x v="0"/>
  </r>
  <r>
    <x v="1"/>
    <n v="0"/>
    <x v="2"/>
    <x v="1"/>
    <n v="7"/>
    <n v="1"/>
    <n v="1"/>
    <n v="0"/>
    <x v="1"/>
    <s v="A"/>
    <s v="A"/>
    <n v="0"/>
    <s v="No Deposit"/>
    <n v="1"/>
    <s v="Check-Out"/>
    <d v="2017-08-11T00:00:00"/>
    <x v="0"/>
    <x v="2"/>
  </r>
  <r>
    <x v="1"/>
    <n v="0"/>
    <x v="2"/>
    <x v="1"/>
    <n v="7"/>
    <n v="1"/>
    <n v="1"/>
    <n v="0"/>
    <x v="1"/>
    <s v="A"/>
    <s v="A"/>
    <n v="0"/>
    <s v="No Deposit"/>
    <n v="1"/>
    <s v="Check-Out"/>
    <d v="2017-08-11T00:00:00"/>
    <x v="0"/>
    <x v="2"/>
  </r>
  <r>
    <x v="1"/>
    <n v="0"/>
    <x v="2"/>
    <x v="1"/>
    <n v="3"/>
    <n v="3"/>
    <n v="0"/>
    <n v="0"/>
    <x v="18"/>
    <s v="D"/>
    <s v="D"/>
    <n v="0"/>
    <s v="No Deposit"/>
    <n v="0"/>
    <s v="Check-Out"/>
    <d v="2017-08-12T00:00:00"/>
    <x v="0"/>
    <x v="2"/>
  </r>
  <r>
    <x v="1"/>
    <n v="0"/>
    <x v="2"/>
    <x v="1"/>
    <n v="9"/>
    <n v="2"/>
    <n v="0"/>
    <n v="0"/>
    <x v="4"/>
    <s v="D"/>
    <s v="D"/>
    <n v="0"/>
    <s v="No Deposit"/>
    <n v="2"/>
    <s v="Check-Out"/>
    <d v="2017-08-12T00:00:00"/>
    <x v="0"/>
    <x v="0"/>
  </r>
  <r>
    <x v="1"/>
    <n v="0"/>
    <x v="2"/>
    <x v="1"/>
    <n v="6"/>
    <n v="2"/>
    <n v="0"/>
    <n v="0"/>
    <x v="22"/>
    <s v="A"/>
    <s v="A"/>
    <n v="0"/>
    <s v="No Deposit"/>
    <n v="1"/>
    <s v="Check-Out"/>
    <d v="2017-08-12T00:00:00"/>
    <x v="0"/>
    <x v="0"/>
  </r>
  <r>
    <x v="1"/>
    <n v="0"/>
    <x v="2"/>
    <x v="1"/>
    <n v="6"/>
    <n v="1"/>
    <n v="0"/>
    <n v="0"/>
    <x v="1"/>
    <s v="A"/>
    <s v="A"/>
    <n v="0"/>
    <s v="No Deposit"/>
    <n v="1"/>
    <s v="Check-Out"/>
    <d v="2017-08-12T00:00:00"/>
    <x v="0"/>
    <x v="1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5"/>
    <s v="D"/>
    <s v="D"/>
    <n v="0"/>
    <s v="No Deposit"/>
    <n v="2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2"/>
    <s v="Check-Out"/>
    <d v="2017-08-12T00:00:00"/>
    <x v="0"/>
    <x v="0"/>
  </r>
  <r>
    <x v="1"/>
    <n v="0"/>
    <x v="2"/>
    <x v="1"/>
    <n v="9"/>
    <n v="2"/>
    <n v="0"/>
    <n v="0"/>
    <x v="0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8"/>
    <n v="2"/>
    <n v="0"/>
    <n v="0"/>
    <x v="22"/>
    <s v="A"/>
    <s v="A"/>
    <n v="1"/>
    <s v="No Deposit"/>
    <n v="1"/>
    <s v="Check-Out"/>
    <d v="2017-08-12T00:00:00"/>
    <x v="0"/>
    <x v="0"/>
  </r>
  <r>
    <x v="1"/>
    <n v="0"/>
    <x v="2"/>
    <x v="1"/>
    <n v="9"/>
    <n v="2"/>
    <n v="0"/>
    <n v="0"/>
    <x v="17"/>
    <s v="A"/>
    <s v="A"/>
    <n v="2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0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8"/>
    <n v="2"/>
    <n v="0"/>
    <n v="0"/>
    <x v="22"/>
    <s v="A"/>
    <s v="A"/>
    <n v="1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D"/>
    <n v="0"/>
    <s v="No Deposit"/>
    <n v="1"/>
    <s v="Check-Out"/>
    <d v="2017-08-12T00:00:00"/>
    <x v="1"/>
    <x v="0"/>
  </r>
  <r>
    <x v="1"/>
    <n v="0"/>
    <x v="2"/>
    <x v="1"/>
    <n v="9"/>
    <n v="2"/>
    <n v="0"/>
    <n v="0"/>
    <x v="5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22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1"/>
    <n v="0"/>
    <n v="0"/>
    <x v="0"/>
    <s v="A"/>
    <s v="A"/>
    <n v="1"/>
    <s v="No Deposit"/>
    <n v="0"/>
    <s v="Check-Out"/>
    <d v="2017-08-12T00:00:00"/>
    <x v="0"/>
    <x v="1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"/>
    <s v="A"/>
    <s v="A"/>
    <n v="0"/>
    <s v="No Deposit"/>
    <n v="1"/>
    <s v="Check-Out"/>
    <d v="2017-08-12T00:00:00"/>
    <x v="0"/>
    <x v="0"/>
  </r>
  <r>
    <x v="1"/>
    <n v="0"/>
    <x v="2"/>
    <x v="1"/>
    <n v="10"/>
    <n v="2"/>
    <n v="0"/>
    <n v="0"/>
    <x v="12"/>
    <s v="A"/>
    <s v="A"/>
    <n v="0"/>
    <s v="No Deposit"/>
    <n v="2"/>
    <s v="Check-Out"/>
    <d v="2017-08-12T00:00:00"/>
    <x v="0"/>
    <x v="0"/>
  </r>
  <r>
    <x v="1"/>
    <n v="0"/>
    <x v="2"/>
    <x v="1"/>
    <n v="10"/>
    <n v="2"/>
    <n v="0"/>
    <n v="0"/>
    <x v="12"/>
    <s v="A"/>
    <s v="A"/>
    <n v="0"/>
    <s v="No Deposit"/>
    <n v="2"/>
    <s v="Check-Out"/>
    <d v="2017-08-12T00:00:00"/>
    <x v="0"/>
    <x v="0"/>
  </r>
  <r>
    <x v="1"/>
    <n v="0"/>
    <x v="2"/>
    <x v="1"/>
    <n v="9"/>
    <n v="2"/>
    <n v="1"/>
    <n v="0"/>
    <x v="12"/>
    <s v="A"/>
    <s v="A"/>
    <n v="0"/>
    <s v="No Deposit"/>
    <n v="1"/>
    <s v="Check-Out"/>
    <d v="2017-08-12T00:00:00"/>
    <x v="0"/>
    <x v="2"/>
  </r>
  <r>
    <x v="1"/>
    <n v="0"/>
    <x v="2"/>
    <x v="1"/>
    <n v="9"/>
    <n v="2"/>
    <n v="0"/>
    <n v="0"/>
    <x v="0"/>
    <s v="A"/>
    <s v="A"/>
    <n v="0"/>
    <s v="No Deposit"/>
    <n v="0"/>
    <s v="Check-Out"/>
    <d v="2017-08-12T00:00:00"/>
    <x v="0"/>
    <x v="0"/>
  </r>
  <r>
    <x v="1"/>
    <n v="0"/>
    <x v="2"/>
    <x v="1"/>
    <n v="8"/>
    <n v="2"/>
    <n v="0"/>
    <n v="0"/>
    <x v="16"/>
    <s v="A"/>
    <s v="A"/>
    <n v="0"/>
    <s v="No Deposit"/>
    <n v="0"/>
    <s v="Check-Out"/>
    <d v="2017-08-12T00:00:00"/>
    <x v="0"/>
    <x v="0"/>
  </r>
  <r>
    <x v="1"/>
    <n v="0"/>
    <x v="2"/>
    <x v="1"/>
    <n v="9"/>
    <n v="2"/>
    <n v="0"/>
    <n v="0"/>
    <x v="0"/>
    <s v="A"/>
    <s v="A"/>
    <n v="0"/>
    <s v="No Deposit"/>
    <n v="0"/>
    <s v="Check-Out"/>
    <d v="2017-08-12T00:00:00"/>
    <x v="0"/>
    <x v="0"/>
  </r>
  <r>
    <x v="1"/>
    <n v="0"/>
    <x v="2"/>
    <x v="1"/>
    <n v="5"/>
    <n v="3"/>
    <n v="0"/>
    <n v="0"/>
    <x v="5"/>
    <s v="D"/>
    <s v="D"/>
    <n v="0"/>
    <s v="No Deposit"/>
    <n v="1"/>
    <s v="Check-Out"/>
    <d v="2017-08-12T00:00:00"/>
    <x v="0"/>
    <x v="2"/>
  </r>
  <r>
    <x v="1"/>
    <n v="0"/>
    <x v="2"/>
    <x v="1"/>
    <n v="5"/>
    <n v="2"/>
    <n v="0"/>
    <n v="0"/>
    <x v="17"/>
    <s v="A"/>
    <s v="A"/>
    <n v="0"/>
    <s v="No Deposit"/>
    <n v="1"/>
    <s v="Check-Out"/>
    <d v="2017-08-12T00:00:00"/>
    <x v="0"/>
    <x v="0"/>
  </r>
  <r>
    <x v="1"/>
    <n v="0"/>
    <x v="2"/>
    <x v="1"/>
    <n v="11"/>
    <n v="2"/>
    <n v="1"/>
    <n v="0"/>
    <x v="11"/>
    <s v="D"/>
    <s v="D"/>
    <n v="1"/>
    <s v="No Deposit"/>
    <n v="0"/>
    <s v="Check-Out"/>
    <d v="2017-08-12T00:00:00"/>
    <x v="0"/>
    <x v="2"/>
  </r>
  <r>
    <x v="1"/>
    <n v="0"/>
    <x v="2"/>
    <x v="1"/>
    <n v="8"/>
    <n v="2"/>
    <n v="0"/>
    <n v="0"/>
    <x v="18"/>
    <s v="D"/>
    <s v="D"/>
    <n v="0"/>
    <s v="No Deposit"/>
    <n v="1"/>
    <s v="Check-Out"/>
    <d v="2017-08-12T00:00:00"/>
    <x v="0"/>
    <x v="0"/>
  </r>
  <r>
    <x v="1"/>
    <n v="0"/>
    <x v="2"/>
    <x v="1"/>
    <n v="8"/>
    <n v="2"/>
    <n v="1"/>
    <n v="0"/>
    <x v="16"/>
    <s v="A"/>
    <s v="A"/>
    <n v="0"/>
    <s v="No Deposit"/>
    <n v="1"/>
    <s v="Check-Out"/>
    <d v="2017-08-12T00:00:00"/>
    <x v="0"/>
    <x v="2"/>
  </r>
  <r>
    <x v="1"/>
    <n v="0"/>
    <x v="2"/>
    <x v="1"/>
    <n v="5"/>
    <n v="2"/>
    <n v="1"/>
    <n v="0"/>
    <x v="5"/>
    <s v="A"/>
    <s v="A"/>
    <n v="0"/>
    <s v="No Deposit"/>
    <n v="1"/>
    <s v="Check-Out"/>
    <d v="2017-08-12T00:00:00"/>
    <x v="0"/>
    <x v="2"/>
  </r>
  <r>
    <x v="1"/>
    <n v="0"/>
    <x v="2"/>
    <x v="1"/>
    <n v="6"/>
    <n v="2"/>
    <n v="0"/>
    <n v="0"/>
    <x v="5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5"/>
    <s v="A"/>
    <s v="A"/>
    <n v="0"/>
    <s v="No Deposit"/>
    <n v="1"/>
    <s v="Check-Out"/>
    <d v="2017-08-12T00:00:00"/>
    <x v="0"/>
    <x v="0"/>
  </r>
  <r>
    <x v="1"/>
    <n v="0"/>
    <x v="2"/>
    <x v="1"/>
    <n v="5"/>
    <n v="2"/>
    <n v="0"/>
    <n v="0"/>
    <x v="22"/>
    <s v="A"/>
    <s v="A"/>
    <n v="0"/>
    <s v="No Deposit"/>
    <n v="1"/>
    <s v="Check-Out"/>
    <d v="2017-08-12T00:00:00"/>
    <x v="0"/>
    <x v="0"/>
  </r>
  <r>
    <x v="1"/>
    <n v="0"/>
    <x v="2"/>
    <x v="1"/>
    <n v="8"/>
    <n v="2"/>
    <n v="2"/>
    <n v="0"/>
    <x v="12"/>
    <s v="F"/>
    <s v="F"/>
    <n v="1"/>
    <s v="No Deposit"/>
    <n v="0"/>
    <s v="Check-Out"/>
    <d v="2017-08-12T00:00:00"/>
    <x v="0"/>
    <x v="2"/>
  </r>
  <r>
    <x v="1"/>
    <n v="0"/>
    <x v="2"/>
    <x v="1"/>
    <n v="9"/>
    <n v="4"/>
    <n v="0"/>
    <n v="0"/>
    <x v="0"/>
    <s v="G"/>
    <s v="G"/>
    <n v="0"/>
    <s v="No Deposit"/>
    <n v="0"/>
    <s v="Check-Out"/>
    <d v="2017-08-12T00:00:00"/>
    <x v="0"/>
    <x v="2"/>
  </r>
  <r>
    <x v="1"/>
    <n v="0"/>
    <x v="2"/>
    <x v="1"/>
    <n v="9"/>
    <n v="2"/>
    <n v="0"/>
    <n v="0"/>
    <x v="0"/>
    <s v="A"/>
    <s v="A"/>
    <n v="0"/>
    <s v="No Deposit"/>
    <n v="2"/>
    <s v="Check-Out"/>
    <d v="2017-08-12T00:00:00"/>
    <x v="0"/>
    <x v="0"/>
  </r>
  <r>
    <x v="1"/>
    <n v="0"/>
    <x v="2"/>
    <x v="1"/>
    <n v="10"/>
    <n v="2"/>
    <n v="0"/>
    <n v="0"/>
    <x v="1"/>
    <s v="A"/>
    <s v="A"/>
    <n v="0"/>
    <s v="No Deposit"/>
    <n v="2"/>
    <s v="Check-Out"/>
    <d v="2017-08-12T00:00:00"/>
    <x v="0"/>
    <x v="0"/>
  </r>
  <r>
    <x v="1"/>
    <n v="0"/>
    <x v="2"/>
    <x v="1"/>
    <n v="11"/>
    <n v="2"/>
    <n v="0"/>
    <n v="0"/>
    <x v="0"/>
    <s v="D"/>
    <s v="D"/>
    <n v="0"/>
    <s v="No Deposit"/>
    <n v="0"/>
    <s v="Check-Out"/>
    <d v="2017-08-12T00:00:00"/>
    <x v="0"/>
    <x v="0"/>
  </r>
  <r>
    <x v="1"/>
    <n v="0"/>
    <x v="2"/>
    <x v="1"/>
    <n v="10"/>
    <n v="2"/>
    <n v="0"/>
    <n v="0"/>
    <x v="1"/>
    <s v="A"/>
    <s v="A"/>
    <n v="0"/>
    <s v="No Deposit"/>
    <n v="2"/>
    <s v="Check-Out"/>
    <d v="2017-08-12T00:00:00"/>
    <x v="0"/>
    <x v="0"/>
  </r>
  <r>
    <x v="1"/>
    <n v="0"/>
    <x v="2"/>
    <x v="1"/>
    <n v="10"/>
    <n v="2"/>
    <n v="1"/>
    <n v="0"/>
    <x v="1"/>
    <s v="A"/>
    <s v="A"/>
    <n v="0"/>
    <s v="No Deposit"/>
    <n v="1"/>
    <s v="Check-Out"/>
    <d v="2017-08-12T00:00:00"/>
    <x v="0"/>
    <x v="2"/>
  </r>
  <r>
    <x v="1"/>
    <n v="0"/>
    <x v="2"/>
    <x v="1"/>
    <n v="9"/>
    <n v="3"/>
    <n v="0"/>
    <n v="0"/>
    <x v="3"/>
    <s v="D"/>
    <s v="D"/>
    <n v="0"/>
    <s v="No Deposit"/>
    <n v="1"/>
    <s v="Check-Out"/>
    <d v="2017-08-12T00:00:00"/>
    <x v="0"/>
    <x v="2"/>
  </r>
  <r>
    <x v="1"/>
    <n v="0"/>
    <x v="2"/>
    <x v="1"/>
    <n v="10"/>
    <n v="2"/>
    <n v="1"/>
    <n v="0"/>
    <x v="1"/>
    <s v="A"/>
    <s v="A"/>
    <n v="0"/>
    <s v="No Deposit"/>
    <n v="2"/>
    <s v="Check-Out"/>
    <d v="2017-08-12T00:00:00"/>
    <x v="0"/>
    <x v="2"/>
  </r>
  <r>
    <x v="1"/>
    <n v="0"/>
    <x v="2"/>
    <x v="1"/>
    <n v="9"/>
    <n v="1"/>
    <n v="2"/>
    <n v="0"/>
    <x v="1"/>
    <s v="D"/>
    <s v="D"/>
    <n v="0"/>
    <s v="No Deposit"/>
    <n v="1"/>
    <s v="Check-Out"/>
    <d v="2017-08-12T00:00:00"/>
    <x v="0"/>
    <x v="2"/>
  </r>
  <r>
    <x v="1"/>
    <n v="0"/>
    <x v="2"/>
    <x v="1"/>
    <n v="9"/>
    <n v="2"/>
    <n v="0"/>
    <n v="0"/>
    <x v="1"/>
    <s v="D"/>
    <s v="D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0"/>
    <s v="A"/>
    <s v="A"/>
    <n v="0"/>
    <s v="No Deposit"/>
    <n v="0"/>
    <s v="Check-Out"/>
    <d v="2017-08-12T00:00:00"/>
    <x v="0"/>
    <x v="0"/>
  </r>
  <r>
    <x v="1"/>
    <n v="0"/>
    <x v="2"/>
    <x v="1"/>
    <n v="7"/>
    <n v="2"/>
    <n v="0"/>
    <n v="0"/>
    <x v="5"/>
    <s v="A"/>
    <s v="A"/>
    <n v="1"/>
    <s v="No Deposit"/>
    <n v="2"/>
    <s v="Check-Out"/>
    <d v="2017-08-12T00:00:00"/>
    <x v="0"/>
    <x v="0"/>
  </r>
  <r>
    <x v="1"/>
    <n v="0"/>
    <x v="2"/>
    <x v="1"/>
    <n v="11"/>
    <n v="2"/>
    <n v="0"/>
    <n v="0"/>
    <x v="0"/>
    <s v="A"/>
    <s v="A"/>
    <n v="0"/>
    <s v="No Deposit"/>
    <n v="3"/>
    <s v="Check-Out"/>
    <d v="2017-08-12T00:00:00"/>
    <x v="0"/>
    <x v="0"/>
  </r>
  <r>
    <x v="1"/>
    <n v="0"/>
    <x v="2"/>
    <x v="1"/>
    <n v="7"/>
    <n v="1"/>
    <n v="1"/>
    <n v="0"/>
    <x v="13"/>
    <s v="A"/>
    <s v="A"/>
    <n v="0"/>
    <s v="No Deposit"/>
    <n v="0"/>
    <s v="Check-Out"/>
    <d v="2017-08-12T00:00:00"/>
    <x v="0"/>
    <x v="2"/>
  </r>
  <r>
    <x v="1"/>
    <n v="0"/>
    <x v="2"/>
    <x v="1"/>
    <n v="7"/>
    <n v="2"/>
    <n v="0"/>
    <n v="0"/>
    <x v="13"/>
    <s v="A"/>
    <s v="A"/>
    <n v="1"/>
    <s v="No Deposit"/>
    <n v="1"/>
    <s v="Check-Out"/>
    <d v="2017-08-12T00:00:00"/>
    <x v="0"/>
    <x v="0"/>
  </r>
  <r>
    <x v="1"/>
    <n v="0"/>
    <x v="2"/>
    <x v="1"/>
    <n v="11"/>
    <n v="2"/>
    <n v="2"/>
    <n v="0"/>
    <x v="2"/>
    <s v="G"/>
    <s v="G"/>
    <n v="0"/>
    <s v="No Deposit"/>
    <n v="0"/>
    <s v="Check-Out"/>
    <d v="2017-08-12T00:00:00"/>
    <x v="0"/>
    <x v="2"/>
  </r>
  <r>
    <x v="1"/>
    <n v="0"/>
    <x v="2"/>
    <x v="1"/>
    <n v="5"/>
    <n v="2"/>
    <n v="0"/>
    <n v="0"/>
    <x v="19"/>
    <s v="A"/>
    <s v="A"/>
    <n v="0"/>
    <s v="No Deposit"/>
    <n v="2"/>
    <s v="Check-Out"/>
    <d v="2017-08-12T00:00:00"/>
    <x v="0"/>
    <x v="0"/>
  </r>
  <r>
    <x v="1"/>
    <n v="0"/>
    <x v="2"/>
    <x v="1"/>
    <n v="5"/>
    <n v="2"/>
    <n v="0"/>
    <n v="0"/>
    <x v="19"/>
    <s v="A"/>
    <s v="A"/>
    <n v="0"/>
    <s v="No Deposit"/>
    <n v="2"/>
    <s v="Check-Out"/>
    <d v="2017-08-12T00:00:00"/>
    <x v="0"/>
    <x v="0"/>
  </r>
  <r>
    <x v="1"/>
    <n v="0"/>
    <x v="2"/>
    <x v="1"/>
    <n v="10"/>
    <n v="2"/>
    <n v="0"/>
    <n v="0"/>
    <x v="18"/>
    <s v="A"/>
    <s v="A"/>
    <n v="0"/>
    <s v="No Deposit"/>
    <n v="1"/>
    <s v="Check-Out"/>
    <d v="2017-08-12T00:00:00"/>
    <x v="0"/>
    <x v="0"/>
  </r>
  <r>
    <x v="1"/>
    <n v="0"/>
    <x v="2"/>
    <x v="1"/>
    <n v="5"/>
    <n v="3"/>
    <n v="0"/>
    <n v="0"/>
    <x v="13"/>
    <s v="D"/>
    <s v="D"/>
    <n v="0"/>
    <s v="No Deposit"/>
    <n v="1"/>
    <s v="Check-Out"/>
    <d v="2017-08-12T00:00:00"/>
    <x v="0"/>
    <x v="2"/>
  </r>
  <r>
    <x v="1"/>
    <n v="0"/>
    <x v="2"/>
    <x v="1"/>
    <n v="5"/>
    <n v="2"/>
    <n v="0"/>
    <n v="0"/>
    <x v="13"/>
    <s v="D"/>
    <s v="D"/>
    <n v="0"/>
    <s v="No Deposit"/>
    <n v="1"/>
    <s v="Check-Out"/>
    <d v="2017-08-12T00:00:00"/>
    <x v="0"/>
    <x v="0"/>
  </r>
  <r>
    <x v="1"/>
    <n v="0"/>
    <x v="2"/>
    <x v="1"/>
    <n v="7"/>
    <n v="2"/>
    <n v="0"/>
    <n v="0"/>
    <x v="5"/>
    <s v="A"/>
    <s v="A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177"/>
    <s v="D"/>
    <s v="D"/>
    <n v="0"/>
    <s v="No Deposit"/>
    <n v="1"/>
    <s v="Check-Out"/>
    <d v="2017-08-12T00:00:00"/>
    <x v="0"/>
    <x v="0"/>
  </r>
  <r>
    <x v="1"/>
    <n v="0"/>
    <x v="2"/>
    <x v="1"/>
    <n v="10"/>
    <n v="2"/>
    <n v="0"/>
    <n v="0"/>
    <x v="177"/>
    <s v="D"/>
    <s v="D"/>
    <n v="0"/>
    <s v="No Deposit"/>
    <n v="1"/>
    <s v="Check-Out"/>
    <d v="2017-08-12T00:00:00"/>
    <x v="0"/>
    <x v="0"/>
  </r>
  <r>
    <x v="1"/>
    <n v="0"/>
    <x v="2"/>
    <x v="1"/>
    <n v="9"/>
    <n v="2"/>
    <n v="0"/>
    <n v="0"/>
    <x v="0"/>
    <s v="E"/>
    <s v="E"/>
    <n v="0"/>
    <s v="No Deposit"/>
    <n v="1"/>
    <s v="Check-Out"/>
    <d v="2017-08-12T00:00:00"/>
    <x v="0"/>
    <x v="0"/>
  </r>
  <r>
    <x v="1"/>
    <n v="0"/>
    <x v="2"/>
    <x v="1"/>
    <n v="11"/>
    <n v="1"/>
    <n v="0"/>
    <n v="0"/>
    <x v="0"/>
    <s v="A"/>
    <s v="A"/>
    <n v="0"/>
    <s v="No Deposit"/>
    <n v="2"/>
    <s v="Check-Out"/>
    <d v="2017-08-12T00:00:00"/>
    <x v="0"/>
    <x v="1"/>
  </r>
  <r>
    <x v="1"/>
    <n v="0"/>
    <x v="2"/>
    <x v="1"/>
    <n v="11"/>
    <n v="2"/>
    <n v="3"/>
    <n v="0"/>
    <x v="13"/>
    <s v="F"/>
    <s v="F"/>
    <n v="1"/>
    <s v="No Deposit"/>
    <n v="0"/>
    <s v="Check-Out"/>
    <d v="2017-08-12T00:00:00"/>
    <x v="0"/>
    <x v="2"/>
  </r>
  <r>
    <x v="1"/>
    <n v="0"/>
    <x v="2"/>
    <x v="1"/>
    <n v="7"/>
    <n v="2"/>
    <n v="0"/>
    <n v="0"/>
    <x v="5"/>
    <s v="A"/>
    <s v="A"/>
    <n v="0"/>
    <s v="No Deposit"/>
    <n v="1"/>
    <s v="Check-Out"/>
    <d v="2017-08-12T00:00:00"/>
    <x v="0"/>
    <x v="0"/>
  </r>
  <r>
    <x v="1"/>
    <n v="0"/>
    <x v="2"/>
    <x v="1"/>
    <n v="5"/>
    <n v="2"/>
    <n v="0"/>
    <n v="0"/>
    <x v="0"/>
    <s v="A"/>
    <s v="A"/>
    <n v="0"/>
    <s v="No Deposit"/>
    <n v="1"/>
    <s v="Check-Out"/>
    <d v="2017-08-12T00:00:00"/>
    <x v="0"/>
    <x v="0"/>
  </r>
  <r>
    <x v="1"/>
    <n v="0"/>
    <x v="2"/>
    <x v="1"/>
    <n v="11"/>
    <n v="2"/>
    <n v="0"/>
    <n v="0"/>
    <x v="5"/>
    <s v="A"/>
    <s v="A"/>
    <n v="2"/>
    <s v="No Deposit"/>
    <n v="2"/>
    <s v="Check-Out"/>
    <d v="2017-08-12T00:00:00"/>
    <x v="0"/>
    <x v="0"/>
  </r>
  <r>
    <x v="1"/>
    <n v="0"/>
    <x v="2"/>
    <x v="1"/>
    <n v="10"/>
    <n v="2"/>
    <n v="0"/>
    <n v="0"/>
    <x v="0"/>
    <s v="D"/>
    <s v="D"/>
    <n v="0"/>
    <s v="No Deposit"/>
    <n v="1"/>
    <s v="Check-Out"/>
    <d v="2017-08-12T00:00:00"/>
    <x v="0"/>
    <x v="0"/>
  </r>
  <r>
    <x v="1"/>
    <n v="0"/>
    <x v="2"/>
    <x v="1"/>
    <n v="9"/>
    <n v="3"/>
    <n v="0"/>
    <n v="0"/>
    <x v="5"/>
    <s v="D"/>
    <s v="D"/>
    <n v="0"/>
    <s v="No Deposit"/>
    <n v="2"/>
    <s v="Check-Out"/>
    <d v="2017-08-12T00:00:00"/>
    <x v="0"/>
    <x v="2"/>
  </r>
  <r>
    <x v="1"/>
    <n v="0"/>
    <x v="2"/>
    <x v="1"/>
    <n v="9"/>
    <n v="2"/>
    <n v="0"/>
    <n v="0"/>
    <x v="8"/>
    <s v="D"/>
    <s v="D"/>
    <n v="0"/>
    <s v="No Deposit"/>
    <n v="1"/>
    <s v="Check-Out"/>
    <d v="2017-08-12T00:00:00"/>
    <x v="0"/>
    <x v="0"/>
  </r>
  <r>
    <x v="1"/>
    <n v="0"/>
    <x v="2"/>
    <x v="1"/>
    <n v="10"/>
    <n v="2"/>
    <n v="0"/>
    <n v="0"/>
    <x v="17"/>
    <s v="A"/>
    <s v="A"/>
    <n v="0"/>
    <s v="No Deposit"/>
    <n v="0"/>
    <s v="Check-Out"/>
    <d v="2017-08-12T00:00:00"/>
    <x v="0"/>
    <x v="0"/>
  </r>
  <r>
    <x v="1"/>
    <n v="0"/>
    <x v="2"/>
    <x v="1"/>
    <n v="11"/>
    <n v="2"/>
    <n v="0"/>
    <n v="0"/>
    <x v="5"/>
    <s v="A"/>
    <s v="A"/>
    <n v="0"/>
    <s v="No Deposit"/>
    <n v="0"/>
    <s v="Check-Out"/>
    <d v="2017-08-12T00:00:00"/>
    <x v="0"/>
    <x v="0"/>
  </r>
  <r>
    <x v="1"/>
    <n v="0"/>
    <x v="2"/>
    <x v="1"/>
    <n v="9"/>
    <n v="2"/>
    <n v="0"/>
    <n v="0"/>
    <x v="5"/>
    <s v="A"/>
    <s v="A"/>
    <n v="0"/>
    <s v="No Deposit"/>
    <n v="2"/>
    <s v="Check-Out"/>
    <d v="2017-08-12T00:00:00"/>
    <x v="0"/>
    <x v="0"/>
  </r>
  <r>
    <x v="1"/>
    <n v="0"/>
    <x v="2"/>
    <x v="1"/>
    <n v="9"/>
    <n v="3"/>
    <n v="0"/>
    <n v="0"/>
    <x v="5"/>
    <s v="D"/>
    <s v="D"/>
    <n v="0"/>
    <s v="No Deposit"/>
    <n v="2"/>
    <s v="Check-Out"/>
    <d v="2017-08-12T00:00:00"/>
    <x v="0"/>
    <x v="2"/>
  </r>
  <r>
    <x v="1"/>
    <n v="0"/>
    <x v="2"/>
    <x v="1"/>
    <n v="9"/>
    <n v="2"/>
    <n v="0"/>
    <n v="1"/>
    <x v="5"/>
    <s v="A"/>
    <s v="A"/>
    <n v="1"/>
    <s v="No Deposit"/>
    <n v="1"/>
    <s v="Check-Out"/>
    <d v="2017-08-12T00:00:00"/>
    <x v="0"/>
    <x v="2"/>
  </r>
  <r>
    <x v="1"/>
    <n v="0"/>
    <x v="2"/>
    <x v="1"/>
    <n v="7"/>
    <n v="2"/>
    <n v="0"/>
    <n v="0"/>
    <x v="5"/>
    <s v="D"/>
    <s v="D"/>
    <n v="1"/>
    <s v="No Deposit"/>
    <n v="2"/>
    <s v="Check-Out"/>
    <d v="2017-08-12T00:00:00"/>
    <x v="0"/>
    <x v="0"/>
  </r>
  <r>
    <x v="1"/>
    <n v="0"/>
    <x v="2"/>
    <x v="1"/>
    <n v="12"/>
    <n v="2"/>
    <n v="0"/>
    <n v="0"/>
    <x v="5"/>
    <s v="A"/>
    <s v="K"/>
    <n v="3"/>
    <s v="No Deposit"/>
    <n v="0"/>
    <s v="Check-Out"/>
    <d v="2017-08-15T00:00:00"/>
    <x v="1"/>
    <x v="0"/>
  </r>
  <r>
    <x v="1"/>
    <n v="0"/>
    <x v="2"/>
    <x v="1"/>
    <n v="12"/>
    <n v="2"/>
    <n v="0"/>
    <n v="0"/>
    <x v="5"/>
    <s v="D"/>
    <s v="D"/>
    <n v="1"/>
    <s v="No Deposit"/>
    <n v="2"/>
    <s v="Check-Out"/>
    <d v="2017-08-13T00:00:00"/>
    <x v="0"/>
    <x v="0"/>
  </r>
  <r>
    <x v="1"/>
    <n v="0"/>
    <x v="2"/>
    <x v="1"/>
    <n v="11"/>
    <n v="2"/>
    <n v="0"/>
    <n v="0"/>
    <x v="43"/>
    <s v="A"/>
    <s v="A"/>
    <n v="0"/>
    <s v="No Deposit"/>
    <n v="0"/>
    <s v="Check-Out"/>
    <d v="2017-08-13T00:00:00"/>
    <x v="0"/>
    <x v="0"/>
  </r>
  <r>
    <x v="1"/>
    <n v="0"/>
    <x v="2"/>
    <x v="1"/>
    <n v="6"/>
    <n v="2"/>
    <n v="1"/>
    <n v="0"/>
    <x v="5"/>
    <s v="A"/>
    <s v="A"/>
    <n v="0"/>
    <s v="No Deposit"/>
    <n v="0"/>
    <s v="Check-Out"/>
    <d v="2017-08-13T00:00:00"/>
    <x v="0"/>
    <x v="2"/>
  </r>
  <r>
    <x v="1"/>
    <n v="0"/>
    <x v="2"/>
    <x v="1"/>
    <n v="10"/>
    <n v="2"/>
    <n v="0"/>
    <n v="0"/>
    <x v="21"/>
    <s v="A"/>
    <s v="A"/>
    <n v="0"/>
    <s v="No Deposit"/>
    <n v="2"/>
    <s v="Check-Out"/>
    <d v="2017-08-13T00:00:00"/>
    <x v="0"/>
    <x v="0"/>
  </r>
  <r>
    <x v="1"/>
    <n v="0"/>
    <x v="2"/>
    <x v="1"/>
    <n v="9"/>
    <n v="3"/>
    <n v="0"/>
    <n v="0"/>
    <x v="21"/>
    <s v="E"/>
    <s v="E"/>
    <n v="0"/>
    <s v="No Deposit"/>
    <n v="1"/>
    <s v="Check-Out"/>
    <d v="2017-08-13T00:00:00"/>
    <x v="0"/>
    <x v="2"/>
  </r>
  <r>
    <x v="1"/>
    <n v="0"/>
    <x v="2"/>
    <x v="1"/>
    <n v="10"/>
    <n v="2"/>
    <n v="0"/>
    <n v="0"/>
    <x v="18"/>
    <s v="A"/>
    <s v="A"/>
    <n v="0"/>
    <s v="No Deposit"/>
    <n v="0"/>
    <s v="Check-Out"/>
    <d v="2017-08-13T00:00:00"/>
    <x v="0"/>
    <x v="0"/>
  </r>
  <r>
    <x v="1"/>
    <n v="0"/>
    <x v="2"/>
    <x v="1"/>
    <n v="8"/>
    <n v="2"/>
    <n v="0"/>
    <n v="0"/>
    <x v="21"/>
    <s v="A"/>
    <s v="A"/>
    <n v="0"/>
    <s v="No Deposit"/>
    <n v="1"/>
    <s v="Check-Out"/>
    <d v="2017-08-13T00:00:00"/>
    <x v="0"/>
    <x v="0"/>
  </r>
  <r>
    <x v="1"/>
    <n v="0"/>
    <x v="2"/>
    <x v="1"/>
    <n v="7"/>
    <n v="2"/>
    <n v="0"/>
    <n v="0"/>
    <x v="5"/>
    <s v="A"/>
    <s v="A"/>
    <n v="0"/>
    <s v="No Deposit"/>
    <n v="1"/>
    <s v="Check-Out"/>
    <d v="2017-08-13T00:00:00"/>
    <x v="0"/>
    <x v="0"/>
  </r>
  <r>
    <x v="1"/>
    <n v="0"/>
    <x v="2"/>
    <x v="1"/>
    <n v="11"/>
    <n v="2"/>
    <n v="0"/>
    <n v="0"/>
    <x v="33"/>
    <s v="A"/>
    <s v="A"/>
    <n v="0"/>
    <s v="No Deposit"/>
    <n v="2"/>
    <s v="Check-Out"/>
    <d v="2017-08-13T00:00:00"/>
    <x v="0"/>
    <x v="0"/>
  </r>
  <r>
    <x v="1"/>
    <n v="0"/>
    <x v="2"/>
    <x v="1"/>
    <n v="6"/>
    <n v="2"/>
    <n v="0"/>
    <n v="0"/>
    <x v="15"/>
    <s v="A"/>
    <s v="A"/>
    <n v="0"/>
    <s v="No Deposit"/>
    <n v="0"/>
    <s v="Check-Out"/>
    <d v="2017-08-13T00:00:00"/>
    <x v="0"/>
    <x v="0"/>
  </r>
  <r>
    <x v="1"/>
    <n v="0"/>
    <x v="2"/>
    <x v="1"/>
    <n v="7"/>
    <n v="2"/>
    <n v="0"/>
    <n v="0"/>
    <x v="5"/>
    <s v="A"/>
    <s v="A"/>
    <n v="0"/>
    <s v="No Deposit"/>
    <n v="1"/>
    <s v="Check-Out"/>
    <d v="2017-08-13T00:00:00"/>
    <x v="0"/>
    <x v="0"/>
  </r>
  <r>
    <x v="1"/>
    <n v="0"/>
    <x v="2"/>
    <x v="1"/>
    <n v="9"/>
    <n v="2"/>
    <n v="0"/>
    <n v="0"/>
    <x v="2"/>
    <s v="A"/>
    <s v="A"/>
    <n v="0"/>
    <s v="No Deposit"/>
    <n v="2"/>
    <s v="Check-Out"/>
    <d v="2017-08-13T00:00:00"/>
    <x v="0"/>
    <x v="0"/>
  </r>
  <r>
    <x v="1"/>
    <n v="0"/>
    <x v="2"/>
    <x v="1"/>
    <n v="9"/>
    <n v="2"/>
    <n v="0"/>
    <n v="0"/>
    <x v="5"/>
    <s v="A"/>
    <s v="A"/>
    <n v="0"/>
    <s v="No Deposit"/>
    <n v="0"/>
    <s v="Check-Out"/>
    <d v="2017-08-13T00:00:00"/>
    <x v="0"/>
    <x v="0"/>
  </r>
  <r>
    <x v="1"/>
    <n v="0"/>
    <x v="2"/>
    <x v="1"/>
    <n v="8"/>
    <n v="3"/>
    <n v="0"/>
    <n v="0"/>
    <x v="0"/>
    <s v="D"/>
    <s v="D"/>
    <n v="0"/>
    <s v="No Deposit"/>
    <n v="1"/>
    <s v="Check-Out"/>
    <d v="2017-08-13T00:00:00"/>
    <x v="0"/>
    <x v="2"/>
  </r>
  <r>
    <x v="1"/>
    <n v="0"/>
    <x v="2"/>
    <x v="1"/>
    <n v="8"/>
    <n v="2"/>
    <n v="0"/>
    <n v="0"/>
    <x v="4"/>
    <s v="A"/>
    <s v="A"/>
    <n v="0"/>
    <s v="No Deposit"/>
    <n v="0"/>
    <s v="Check-Out"/>
    <d v="2017-08-13T00:00:00"/>
    <x v="0"/>
    <x v="0"/>
  </r>
  <r>
    <x v="1"/>
    <n v="0"/>
    <x v="2"/>
    <x v="1"/>
    <n v="10"/>
    <n v="2"/>
    <n v="2"/>
    <n v="0"/>
    <x v="18"/>
    <s v="F"/>
    <s v="F"/>
    <n v="0"/>
    <s v="No Deposit"/>
    <n v="0"/>
    <s v="Check-Out"/>
    <d v="2017-08-13T00:00:00"/>
    <x v="0"/>
    <x v="2"/>
  </r>
  <r>
    <x v="1"/>
    <n v="0"/>
    <x v="2"/>
    <x v="1"/>
    <n v="10"/>
    <n v="2"/>
    <n v="0"/>
    <n v="0"/>
    <x v="35"/>
    <s v="A"/>
    <s v="A"/>
    <n v="0"/>
    <s v="No Deposit"/>
    <n v="2"/>
    <s v="Check-Out"/>
    <d v="2017-08-13T00:00:00"/>
    <x v="0"/>
    <x v="0"/>
  </r>
  <r>
    <x v="1"/>
    <n v="0"/>
    <x v="2"/>
    <x v="1"/>
    <n v="10"/>
    <n v="2"/>
    <n v="0"/>
    <n v="0"/>
    <x v="35"/>
    <s v="A"/>
    <s v="A"/>
    <n v="0"/>
    <s v="No Deposit"/>
    <n v="2"/>
    <s v="Check-Out"/>
    <d v="2017-08-13T00:00:00"/>
    <x v="0"/>
    <x v="0"/>
  </r>
  <r>
    <x v="1"/>
    <n v="0"/>
    <x v="2"/>
    <x v="1"/>
    <n v="9"/>
    <n v="2"/>
    <n v="0"/>
    <n v="0"/>
    <x v="2"/>
    <s v="A"/>
    <s v="A"/>
    <n v="0"/>
    <s v="No Deposit"/>
    <n v="2"/>
    <s v="Check-Out"/>
    <d v="2017-08-13T00:00:00"/>
    <x v="0"/>
    <x v="0"/>
  </r>
  <r>
    <x v="1"/>
    <n v="0"/>
    <x v="2"/>
    <x v="1"/>
    <n v="11"/>
    <n v="2"/>
    <n v="2"/>
    <n v="0"/>
    <x v="13"/>
    <s v="F"/>
    <s v="F"/>
    <n v="0"/>
    <s v="No Deposit"/>
    <n v="1"/>
    <s v="Check-Out"/>
    <d v="2017-08-13T00:00:00"/>
    <x v="0"/>
    <x v="2"/>
  </r>
  <r>
    <x v="1"/>
    <n v="0"/>
    <x v="2"/>
    <x v="1"/>
    <n v="9"/>
    <n v="3"/>
    <n v="0"/>
    <n v="0"/>
    <x v="2"/>
    <s v="D"/>
    <s v="D"/>
    <n v="0"/>
    <s v="No Deposit"/>
    <n v="3"/>
    <s v="Check-Out"/>
    <d v="2017-08-13T00:00:00"/>
    <x v="0"/>
    <x v="2"/>
  </r>
  <r>
    <x v="1"/>
    <n v="0"/>
    <x v="2"/>
    <x v="1"/>
    <n v="9"/>
    <n v="2"/>
    <n v="2"/>
    <n v="0"/>
    <x v="2"/>
    <s v="E"/>
    <s v="E"/>
    <n v="0"/>
    <s v="No Deposit"/>
    <n v="3"/>
    <s v="Check-Out"/>
    <d v="2017-08-13T00:00:00"/>
    <x v="0"/>
    <x v="2"/>
  </r>
  <r>
    <x v="1"/>
    <n v="0"/>
    <x v="2"/>
    <x v="1"/>
    <n v="3"/>
    <n v="1"/>
    <n v="0"/>
    <n v="0"/>
    <x v="5"/>
    <s v="A"/>
    <s v="A"/>
    <n v="3"/>
    <s v="No Deposit"/>
    <n v="2"/>
    <s v="Check-Out"/>
    <d v="2017-08-13T00:00:00"/>
    <x v="0"/>
    <x v="1"/>
  </r>
  <r>
    <x v="1"/>
    <n v="0"/>
    <x v="2"/>
    <x v="1"/>
    <n v="3"/>
    <n v="2"/>
    <n v="0"/>
    <n v="0"/>
    <x v="5"/>
    <s v="A"/>
    <s v="A"/>
    <n v="1"/>
    <s v="No Deposit"/>
    <n v="2"/>
    <s v="Check-Out"/>
    <d v="2017-08-13T00:00:00"/>
    <x v="0"/>
    <x v="0"/>
  </r>
  <r>
    <x v="1"/>
    <n v="0"/>
    <x v="2"/>
    <x v="1"/>
    <n v="11"/>
    <n v="2"/>
    <n v="0"/>
    <n v="0"/>
    <x v="5"/>
    <s v="A"/>
    <s v="A"/>
    <n v="0"/>
    <s v="No Deposit"/>
    <n v="0"/>
    <s v="Check-Out"/>
    <d v="2017-08-13T00:00:00"/>
    <x v="0"/>
    <x v="0"/>
  </r>
  <r>
    <x v="1"/>
    <n v="0"/>
    <x v="2"/>
    <x v="1"/>
    <n v="8"/>
    <n v="2"/>
    <n v="0"/>
    <n v="0"/>
    <x v="5"/>
    <s v="A"/>
    <s v="A"/>
    <n v="0"/>
    <s v="No Deposit"/>
    <n v="0"/>
    <s v="Check-Out"/>
    <d v="2017-08-13T00:00:00"/>
    <x v="0"/>
    <x v="0"/>
  </r>
  <r>
    <x v="1"/>
    <n v="0"/>
    <x v="2"/>
    <x v="1"/>
    <n v="6"/>
    <n v="3"/>
    <n v="0"/>
    <n v="0"/>
    <x v="42"/>
    <s v="D"/>
    <s v="D"/>
    <n v="1"/>
    <s v="No Deposit"/>
    <n v="2"/>
    <s v="Check-Out"/>
    <d v="2017-08-13T00:00:00"/>
    <x v="0"/>
    <x v="2"/>
  </r>
  <r>
    <x v="1"/>
    <n v="0"/>
    <x v="2"/>
    <x v="1"/>
    <n v="10"/>
    <n v="3"/>
    <n v="0"/>
    <n v="0"/>
    <x v="13"/>
    <s v="D"/>
    <s v="D"/>
    <n v="0"/>
    <s v="No Deposit"/>
    <n v="1"/>
    <s v="Check-Out"/>
    <d v="2017-08-13T00:00:00"/>
    <x v="0"/>
    <x v="2"/>
  </r>
  <r>
    <x v="1"/>
    <n v="0"/>
    <x v="2"/>
    <x v="1"/>
    <n v="11"/>
    <n v="2"/>
    <n v="0"/>
    <n v="0"/>
    <x v="5"/>
    <s v="A"/>
    <s v="A"/>
    <n v="0"/>
    <s v="No Deposit"/>
    <n v="0"/>
    <s v="Check-Out"/>
    <d v="2017-08-13T00:00:00"/>
    <x v="0"/>
    <x v="0"/>
  </r>
  <r>
    <x v="1"/>
    <n v="0"/>
    <x v="2"/>
    <x v="1"/>
    <n v="11"/>
    <n v="2"/>
    <n v="0"/>
    <n v="0"/>
    <x v="17"/>
    <s v="D"/>
    <s v="D"/>
    <n v="0"/>
    <s v="No Deposit"/>
    <n v="0"/>
    <s v="Check-Out"/>
    <d v="2017-08-13T00:00:00"/>
    <x v="0"/>
    <x v="0"/>
  </r>
  <r>
    <x v="1"/>
    <n v="0"/>
    <x v="2"/>
    <x v="1"/>
    <n v="8"/>
    <n v="2"/>
    <n v="0"/>
    <n v="0"/>
    <x v="3"/>
    <s v="A"/>
    <s v="A"/>
    <n v="0"/>
    <s v="No Deposit"/>
    <n v="0"/>
    <s v="Check-Out"/>
    <d v="2017-08-13T00:00:00"/>
    <x v="0"/>
    <x v="0"/>
  </r>
  <r>
    <x v="1"/>
    <n v="0"/>
    <x v="2"/>
    <x v="1"/>
    <n v="8"/>
    <n v="2"/>
    <n v="0"/>
    <n v="0"/>
    <x v="3"/>
    <s v="A"/>
    <s v="A"/>
    <n v="0"/>
    <s v="No Deposit"/>
    <n v="0"/>
    <s v="Check-Out"/>
    <d v="2017-08-13T00:00:00"/>
    <x v="0"/>
    <x v="0"/>
  </r>
  <r>
    <x v="1"/>
    <n v="0"/>
    <x v="2"/>
    <x v="1"/>
    <n v="3"/>
    <n v="2"/>
    <n v="0"/>
    <n v="0"/>
    <x v="19"/>
    <s v="A"/>
    <s v="A"/>
    <n v="0"/>
    <s v="No Deposit"/>
    <n v="1"/>
    <s v="Check-Out"/>
    <d v="2017-08-13T00:00:00"/>
    <x v="0"/>
    <x v="0"/>
  </r>
  <r>
    <x v="1"/>
    <n v="0"/>
    <x v="2"/>
    <x v="1"/>
    <n v="11"/>
    <n v="2"/>
    <n v="0"/>
    <n v="0"/>
    <x v="3"/>
    <s v="A"/>
    <s v="A"/>
    <n v="0"/>
    <s v="No Deposit"/>
    <n v="1"/>
    <s v="Check-Out"/>
    <d v="2017-08-13T00:00:00"/>
    <x v="0"/>
    <x v="0"/>
  </r>
  <r>
    <x v="1"/>
    <n v="0"/>
    <x v="2"/>
    <x v="1"/>
    <n v="7"/>
    <n v="3"/>
    <n v="0"/>
    <n v="0"/>
    <x v="3"/>
    <s v="D"/>
    <s v="D"/>
    <n v="0"/>
    <s v="No Deposit"/>
    <n v="3"/>
    <s v="Check-Out"/>
    <d v="2017-08-13T00:00:00"/>
    <x v="0"/>
    <x v="2"/>
  </r>
  <r>
    <x v="1"/>
    <n v="0"/>
    <x v="2"/>
    <x v="1"/>
    <n v="11"/>
    <n v="3"/>
    <n v="0"/>
    <n v="0"/>
    <x v="0"/>
    <s v="D"/>
    <s v="D"/>
    <n v="0"/>
    <s v="No Deposit"/>
    <n v="2"/>
    <s v="Check-Out"/>
    <d v="2017-08-13T00:00:00"/>
    <x v="0"/>
    <x v="2"/>
  </r>
  <r>
    <x v="1"/>
    <n v="0"/>
    <x v="2"/>
    <x v="1"/>
    <n v="10"/>
    <n v="2"/>
    <n v="0"/>
    <n v="0"/>
    <x v="4"/>
    <s v="A"/>
    <s v="A"/>
    <n v="0"/>
    <s v="No Deposit"/>
    <n v="1"/>
    <s v="Check-Out"/>
    <d v="2017-08-13T00:00:00"/>
    <x v="0"/>
    <x v="0"/>
  </r>
  <r>
    <x v="1"/>
    <n v="0"/>
    <x v="2"/>
    <x v="1"/>
    <n v="7"/>
    <n v="2"/>
    <n v="0"/>
    <n v="0"/>
    <x v="3"/>
    <s v="A"/>
    <s v="A"/>
    <n v="0"/>
    <s v="No Deposit"/>
    <n v="1"/>
    <s v="Check-Out"/>
    <d v="2017-08-13T00:00:00"/>
    <x v="0"/>
    <x v="0"/>
  </r>
  <r>
    <x v="1"/>
    <n v="0"/>
    <x v="2"/>
    <x v="1"/>
    <n v="10"/>
    <n v="3"/>
    <n v="0"/>
    <n v="0"/>
    <x v="19"/>
    <s v="D"/>
    <s v="G"/>
    <n v="0"/>
    <s v="No Deposit"/>
    <n v="0"/>
    <s v="Check-Out"/>
    <d v="2017-08-13T00:00:00"/>
    <x v="1"/>
    <x v="2"/>
  </r>
  <r>
    <x v="1"/>
    <n v="0"/>
    <x v="2"/>
    <x v="1"/>
    <n v="11"/>
    <n v="2"/>
    <n v="0"/>
    <n v="0"/>
    <x v="33"/>
    <s v="D"/>
    <s v="D"/>
    <n v="0"/>
    <s v="No Deposit"/>
    <n v="1"/>
    <s v="Check-Out"/>
    <d v="2017-08-13T00:00:00"/>
    <x v="0"/>
    <x v="0"/>
  </r>
  <r>
    <x v="1"/>
    <n v="0"/>
    <x v="2"/>
    <x v="1"/>
    <n v="11"/>
    <n v="2"/>
    <n v="1"/>
    <n v="0"/>
    <x v="33"/>
    <s v="A"/>
    <s v="B"/>
    <n v="1"/>
    <s v="No Deposit"/>
    <n v="1"/>
    <s v="Check-Out"/>
    <d v="2017-08-13T00:00:00"/>
    <x v="1"/>
    <x v="2"/>
  </r>
  <r>
    <x v="1"/>
    <n v="0"/>
    <x v="2"/>
    <x v="1"/>
    <n v="9"/>
    <n v="2"/>
    <n v="0"/>
    <n v="0"/>
    <x v="18"/>
    <s v="A"/>
    <s v="A"/>
    <n v="1"/>
    <s v="No Deposit"/>
    <n v="0"/>
    <s v="Check-Out"/>
    <d v="2017-08-13T00:00:00"/>
    <x v="0"/>
    <x v="0"/>
  </r>
  <r>
    <x v="1"/>
    <n v="0"/>
    <x v="2"/>
    <x v="1"/>
    <n v="10"/>
    <n v="2"/>
    <n v="1"/>
    <n v="0"/>
    <x v="13"/>
    <s v="A"/>
    <s v="A"/>
    <n v="0"/>
    <s v="No Deposit"/>
    <n v="2"/>
    <s v="Check-Out"/>
    <d v="2017-08-13T00:00:00"/>
    <x v="0"/>
    <x v="2"/>
  </r>
  <r>
    <x v="1"/>
    <n v="0"/>
    <x v="2"/>
    <x v="1"/>
    <n v="11"/>
    <n v="3"/>
    <n v="0"/>
    <n v="0"/>
    <x v="1"/>
    <s v="D"/>
    <s v="D"/>
    <n v="0"/>
    <s v="No Deposit"/>
    <n v="3"/>
    <s v="Check-Out"/>
    <d v="2017-08-13T00:00:00"/>
    <x v="0"/>
    <x v="2"/>
  </r>
  <r>
    <x v="1"/>
    <n v="0"/>
    <x v="2"/>
    <x v="1"/>
    <n v="12"/>
    <n v="3"/>
    <n v="0"/>
    <n v="0"/>
    <x v="5"/>
    <s v="D"/>
    <s v="D"/>
    <n v="0"/>
    <s v="No Deposit"/>
    <n v="1"/>
    <s v="Check-Out"/>
    <d v="2017-08-13T00:00:00"/>
    <x v="0"/>
    <x v="2"/>
  </r>
  <r>
    <x v="1"/>
    <n v="0"/>
    <x v="2"/>
    <x v="1"/>
    <n v="12"/>
    <n v="1"/>
    <n v="0"/>
    <n v="0"/>
    <x v="12"/>
    <s v="A"/>
    <s v="C"/>
    <n v="1"/>
    <s v="No Deposit"/>
    <n v="0"/>
    <s v="Check-Out"/>
    <d v="2017-08-13T00:00:00"/>
    <x v="1"/>
    <x v="1"/>
  </r>
  <r>
    <x v="1"/>
    <n v="0"/>
    <x v="2"/>
    <x v="1"/>
    <n v="10"/>
    <n v="3"/>
    <n v="0"/>
    <n v="0"/>
    <x v="0"/>
    <s v="D"/>
    <s v="D"/>
    <n v="0"/>
    <s v="No Deposit"/>
    <n v="0"/>
    <s v="Check-Out"/>
    <d v="2017-08-13T00:00:00"/>
    <x v="0"/>
    <x v="2"/>
  </r>
  <r>
    <x v="1"/>
    <n v="0"/>
    <x v="2"/>
    <x v="1"/>
    <n v="10"/>
    <n v="2"/>
    <n v="0"/>
    <n v="0"/>
    <x v="3"/>
    <s v="D"/>
    <s v="D"/>
    <n v="0"/>
    <s v="No Deposit"/>
    <n v="0"/>
    <s v="Check-Out"/>
    <d v="2017-08-13T00:00:00"/>
    <x v="0"/>
    <x v="0"/>
  </r>
  <r>
    <x v="1"/>
    <n v="0"/>
    <x v="2"/>
    <x v="1"/>
    <n v="8"/>
    <n v="2"/>
    <n v="0"/>
    <n v="0"/>
    <x v="5"/>
    <s v="A"/>
    <s v="A"/>
    <n v="0"/>
    <s v="No Deposit"/>
    <n v="1"/>
    <s v="Check-Out"/>
    <d v="2017-08-13T00:00:00"/>
    <x v="0"/>
    <x v="0"/>
  </r>
  <r>
    <x v="1"/>
    <n v="0"/>
    <x v="2"/>
    <x v="1"/>
    <n v="7"/>
    <n v="3"/>
    <n v="0"/>
    <n v="0"/>
    <x v="18"/>
    <s v="D"/>
    <s v="D"/>
    <n v="0"/>
    <s v="No Deposit"/>
    <n v="3"/>
    <s v="Check-Out"/>
    <d v="2017-08-13T00:00:00"/>
    <x v="0"/>
    <x v="2"/>
  </r>
  <r>
    <x v="1"/>
    <n v="0"/>
    <x v="2"/>
    <x v="1"/>
    <n v="11"/>
    <n v="2"/>
    <n v="0"/>
    <n v="0"/>
    <x v="12"/>
    <s v="A"/>
    <s v="A"/>
    <n v="0"/>
    <s v="No Deposit"/>
    <n v="0"/>
    <s v="Check-Out"/>
    <d v="2017-08-13T00:00:00"/>
    <x v="0"/>
    <x v="0"/>
  </r>
  <r>
    <x v="1"/>
    <n v="0"/>
    <x v="2"/>
    <x v="1"/>
    <n v="11"/>
    <n v="2"/>
    <n v="0"/>
    <n v="0"/>
    <x v="12"/>
    <s v="A"/>
    <s v="A"/>
    <n v="0"/>
    <s v="No Deposit"/>
    <n v="0"/>
    <s v="Check-Out"/>
    <d v="2017-08-13T00:00:00"/>
    <x v="0"/>
    <x v="0"/>
  </r>
  <r>
    <x v="1"/>
    <n v="0"/>
    <x v="2"/>
    <x v="1"/>
    <n v="6"/>
    <n v="3"/>
    <n v="0"/>
    <n v="0"/>
    <x v="7"/>
    <s v="E"/>
    <s v="E"/>
    <n v="1"/>
    <s v="No Deposit"/>
    <n v="0"/>
    <s v="Check-Out"/>
    <d v="2017-08-13T00:00:00"/>
    <x v="0"/>
    <x v="2"/>
  </r>
  <r>
    <x v="1"/>
    <n v="0"/>
    <x v="2"/>
    <x v="1"/>
    <n v="10"/>
    <n v="2"/>
    <n v="0"/>
    <n v="0"/>
    <x v="14"/>
    <s v="D"/>
    <s v="D"/>
    <n v="0"/>
    <s v="No Deposit"/>
    <n v="1"/>
    <s v="Check-Out"/>
    <d v="2017-08-13T00:00:00"/>
    <x v="0"/>
    <x v="0"/>
  </r>
  <r>
    <x v="1"/>
    <n v="0"/>
    <x v="2"/>
    <x v="1"/>
    <n v="10"/>
    <n v="2"/>
    <n v="0"/>
    <n v="0"/>
    <x v="12"/>
    <s v="A"/>
    <s v="A"/>
    <n v="0"/>
    <s v="No Deposit"/>
    <n v="2"/>
    <s v="Check-Out"/>
    <d v="2017-08-13T00:00:00"/>
    <x v="0"/>
    <x v="0"/>
  </r>
  <r>
    <x v="1"/>
    <n v="0"/>
    <x v="2"/>
    <x v="1"/>
    <n v="7"/>
    <n v="2"/>
    <n v="0"/>
    <n v="0"/>
    <x v="12"/>
    <s v="D"/>
    <s v="D"/>
    <n v="0"/>
    <s v="No Deposit"/>
    <n v="0"/>
    <s v="Check-Out"/>
    <d v="2017-08-13T00:00:00"/>
    <x v="0"/>
    <x v="0"/>
  </r>
  <r>
    <x v="1"/>
    <n v="0"/>
    <x v="2"/>
    <x v="1"/>
    <n v="7"/>
    <n v="3"/>
    <n v="0"/>
    <n v="0"/>
    <x v="12"/>
    <s v="D"/>
    <s v="D"/>
    <n v="0"/>
    <s v="No Deposit"/>
    <n v="0"/>
    <s v="Check-Out"/>
    <d v="2017-08-13T00:00:00"/>
    <x v="0"/>
    <x v="2"/>
  </r>
  <r>
    <x v="1"/>
    <n v="0"/>
    <x v="2"/>
    <x v="1"/>
    <n v="10"/>
    <n v="2"/>
    <n v="0"/>
    <n v="0"/>
    <x v="0"/>
    <s v="A"/>
    <s v="A"/>
    <n v="0"/>
    <s v="No Deposit"/>
    <n v="1"/>
    <s v="Check-Out"/>
    <d v="2017-08-13T00:00:00"/>
    <x v="0"/>
    <x v="0"/>
  </r>
  <r>
    <x v="1"/>
    <n v="0"/>
    <x v="2"/>
    <x v="1"/>
    <n v="6"/>
    <n v="3"/>
    <n v="0"/>
    <n v="0"/>
    <x v="5"/>
    <s v="D"/>
    <s v="D"/>
    <n v="0"/>
    <s v="No Deposit"/>
    <n v="2"/>
    <s v="Check-Out"/>
    <d v="2017-08-13T00:00:00"/>
    <x v="0"/>
    <x v="2"/>
  </r>
  <r>
    <x v="1"/>
    <n v="0"/>
    <x v="2"/>
    <x v="1"/>
    <n v="10"/>
    <n v="2"/>
    <n v="0"/>
    <n v="0"/>
    <x v="15"/>
    <s v="A"/>
    <s v="A"/>
    <n v="0"/>
    <s v="No Deposit"/>
    <n v="2"/>
    <s v="Check-Out"/>
    <d v="2017-08-13T00:00:00"/>
    <x v="0"/>
    <x v="0"/>
  </r>
  <r>
    <x v="1"/>
    <n v="0"/>
    <x v="2"/>
    <x v="1"/>
    <n v="10"/>
    <n v="1"/>
    <n v="0"/>
    <n v="0"/>
    <x v="0"/>
    <s v="A"/>
    <s v="A"/>
    <n v="1"/>
    <s v="No Deposit"/>
    <n v="1"/>
    <s v="Check-Out"/>
    <d v="2017-08-13T00:00:00"/>
    <x v="0"/>
    <x v="1"/>
  </r>
  <r>
    <x v="1"/>
    <n v="0"/>
    <x v="2"/>
    <x v="1"/>
    <n v="10"/>
    <n v="1"/>
    <n v="0"/>
    <n v="0"/>
    <x v="0"/>
    <s v="A"/>
    <s v="A"/>
    <n v="0"/>
    <s v="No Deposit"/>
    <n v="1"/>
    <s v="Check-Out"/>
    <d v="2017-08-13T00:00:00"/>
    <x v="0"/>
    <x v="1"/>
  </r>
  <r>
    <x v="1"/>
    <n v="0"/>
    <x v="2"/>
    <x v="1"/>
    <n v="10"/>
    <n v="2"/>
    <n v="0"/>
    <n v="0"/>
    <x v="0"/>
    <s v="A"/>
    <s v="A"/>
    <n v="0"/>
    <s v="No Deposit"/>
    <n v="1"/>
    <s v="Check-Out"/>
    <d v="2017-08-13T00:00:00"/>
    <x v="0"/>
    <x v="0"/>
  </r>
  <r>
    <x v="1"/>
    <n v="0"/>
    <x v="2"/>
    <x v="1"/>
    <n v="12"/>
    <n v="3"/>
    <n v="0"/>
    <n v="0"/>
    <x v="5"/>
    <s v="D"/>
    <s v="D"/>
    <n v="0"/>
    <s v="No Deposit"/>
    <n v="2"/>
    <s v="Check-Out"/>
    <d v="2017-08-13T00:00:00"/>
    <x v="0"/>
    <x v="2"/>
  </r>
  <r>
    <x v="1"/>
    <n v="0"/>
    <x v="2"/>
    <x v="1"/>
    <n v="10"/>
    <n v="2"/>
    <n v="0"/>
    <n v="0"/>
    <x v="3"/>
    <s v="D"/>
    <s v="D"/>
    <n v="0"/>
    <s v="No Deposit"/>
    <n v="0"/>
    <s v="Check-Out"/>
    <d v="2017-08-13T00:00:00"/>
    <x v="0"/>
    <x v="0"/>
  </r>
  <r>
    <x v="1"/>
    <n v="0"/>
    <x v="2"/>
    <x v="1"/>
    <n v="7"/>
    <n v="2"/>
    <n v="0"/>
    <n v="1"/>
    <x v="5"/>
    <s v="A"/>
    <s v="A"/>
    <n v="1"/>
    <s v="No Deposit"/>
    <n v="3"/>
    <s v="Check-Out"/>
    <d v="2017-08-13T00:00:00"/>
    <x v="0"/>
    <x v="2"/>
  </r>
  <r>
    <x v="1"/>
    <n v="0"/>
    <x v="2"/>
    <x v="1"/>
    <n v="10"/>
    <n v="2"/>
    <n v="0"/>
    <n v="0"/>
    <x v="1"/>
    <s v="F"/>
    <s v="F"/>
    <n v="1"/>
    <s v="No Deposit"/>
    <n v="1"/>
    <s v="Check-Out"/>
    <d v="2017-08-13T00:00:00"/>
    <x v="0"/>
    <x v="0"/>
  </r>
  <r>
    <x v="1"/>
    <n v="0"/>
    <x v="2"/>
    <x v="1"/>
    <n v="7"/>
    <n v="2"/>
    <n v="0"/>
    <n v="0"/>
    <x v="5"/>
    <s v="A"/>
    <s v="K"/>
    <n v="0"/>
    <s v="No Deposit"/>
    <n v="1"/>
    <s v="Check-Out"/>
    <d v="2017-08-13T00:00:00"/>
    <x v="1"/>
    <x v="0"/>
  </r>
  <r>
    <x v="1"/>
    <n v="0"/>
    <x v="2"/>
    <x v="1"/>
    <n v="14"/>
    <n v="2"/>
    <n v="0"/>
    <n v="0"/>
    <x v="0"/>
    <s v="A"/>
    <s v="A"/>
    <n v="0"/>
    <s v="No Deposit"/>
    <n v="0"/>
    <s v="Check-Out"/>
    <d v="2017-08-14T00:00:00"/>
    <x v="0"/>
    <x v="0"/>
  </r>
  <r>
    <x v="1"/>
    <n v="0"/>
    <x v="2"/>
    <x v="1"/>
    <n v="9"/>
    <n v="2"/>
    <n v="0"/>
    <n v="0"/>
    <x v="5"/>
    <s v="D"/>
    <s v="A"/>
    <n v="0"/>
    <s v="No Deposit"/>
    <n v="0"/>
    <s v="Check-Out"/>
    <d v="2017-08-14T00:00:00"/>
    <x v="1"/>
    <x v="0"/>
  </r>
  <r>
    <x v="1"/>
    <n v="0"/>
    <x v="2"/>
    <x v="1"/>
    <n v="7"/>
    <n v="3"/>
    <n v="0"/>
    <n v="0"/>
    <x v="17"/>
    <s v="D"/>
    <s v="D"/>
    <n v="0"/>
    <s v="No Deposit"/>
    <n v="2"/>
    <s v="Check-Out"/>
    <d v="2017-08-14T00:00:00"/>
    <x v="0"/>
    <x v="2"/>
  </r>
  <r>
    <x v="1"/>
    <n v="0"/>
    <x v="2"/>
    <x v="1"/>
    <n v="10"/>
    <n v="2"/>
    <n v="0"/>
    <n v="0"/>
    <x v="12"/>
    <s v="A"/>
    <s v="A"/>
    <n v="0"/>
    <s v="No Deposit"/>
    <n v="0"/>
    <s v="Check-Out"/>
    <d v="2017-08-14T00:00:00"/>
    <x v="0"/>
    <x v="0"/>
  </r>
  <r>
    <x v="1"/>
    <n v="0"/>
    <x v="2"/>
    <x v="1"/>
    <n v="8"/>
    <n v="2"/>
    <n v="0"/>
    <n v="0"/>
    <x v="29"/>
    <s v="A"/>
    <s v="A"/>
    <n v="0"/>
    <s v="No Deposit"/>
    <n v="2"/>
    <s v="Check-Out"/>
    <d v="2017-08-14T00:00:00"/>
    <x v="0"/>
    <x v="0"/>
  </r>
  <r>
    <x v="1"/>
    <n v="0"/>
    <x v="2"/>
    <x v="1"/>
    <n v="13"/>
    <n v="2"/>
    <n v="1"/>
    <n v="0"/>
    <x v="5"/>
    <s v="A"/>
    <s v="D"/>
    <n v="1"/>
    <s v="No Deposit"/>
    <n v="3"/>
    <s v="Check-Out"/>
    <d v="2017-08-14T00:00:00"/>
    <x v="1"/>
    <x v="2"/>
  </r>
  <r>
    <x v="1"/>
    <n v="0"/>
    <x v="2"/>
    <x v="1"/>
    <n v="11"/>
    <n v="2"/>
    <n v="0"/>
    <n v="0"/>
    <x v="5"/>
    <s v="A"/>
    <s v="A"/>
    <n v="0"/>
    <s v="No Deposit"/>
    <n v="0"/>
    <s v="Check-Out"/>
    <d v="2017-08-14T00:00:00"/>
    <x v="0"/>
    <x v="0"/>
  </r>
  <r>
    <x v="1"/>
    <n v="0"/>
    <x v="2"/>
    <x v="1"/>
    <n v="10"/>
    <n v="2"/>
    <n v="0"/>
    <n v="0"/>
    <x v="5"/>
    <s v="A"/>
    <s v="A"/>
    <n v="1"/>
    <s v="No Deposit"/>
    <n v="2"/>
    <s v="Check-Out"/>
    <d v="2017-08-14T00:00:00"/>
    <x v="0"/>
    <x v="0"/>
  </r>
  <r>
    <x v="1"/>
    <n v="0"/>
    <x v="2"/>
    <x v="1"/>
    <n v="12"/>
    <n v="2"/>
    <n v="0"/>
    <n v="0"/>
    <x v="3"/>
    <s v="D"/>
    <s v="D"/>
    <n v="0"/>
    <s v="No Deposit"/>
    <n v="1"/>
    <s v="Check-Out"/>
    <d v="2017-08-14T00:00:00"/>
    <x v="0"/>
    <x v="0"/>
  </r>
  <r>
    <x v="1"/>
    <n v="0"/>
    <x v="2"/>
    <x v="1"/>
    <n v="12"/>
    <n v="2"/>
    <n v="0"/>
    <n v="0"/>
    <x v="3"/>
    <s v="D"/>
    <s v="D"/>
    <n v="0"/>
    <s v="No Deposit"/>
    <n v="1"/>
    <s v="Check-Out"/>
    <d v="2017-08-14T00:00:00"/>
    <x v="0"/>
    <x v="0"/>
  </r>
  <r>
    <x v="1"/>
    <n v="0"/>
    <x v="2"/>
    <x v="1"/>
    <n v="12"/>
    <n v="2"/>
    <n v="0"/>
    <n v="0"/>
    <x v="3"/>
    <s v="D"/>
    <s v="D"/>
    <n v="0"/>
    <s v="No Deposit"/>
    <n v="1"/>
    <s v="Check-Out"/>
    <d v="2017-08-14T00:00:00"/>
    <x v="0"/>
    <x v="0"/>
  </r>
  <r>
    <x v="1"/>
    <n v="0"/>
    <x v="2"/>
    <x v="1"/>
    <n v="13"/>
    <n v="3"/>
    <n v="0"/>
    <n v="0"/>
    <x v="0"/>
    <s v="A"/>
    <s v="A"/>
    <n v="0"/>
    <s v="No Deposit"/>
    <n v="0"/>
    <s v="Check-Out"/>
    <d v="2017-08-14T00:00:00"/>
    <x v="0"/>
    <x v="2"/>
  </r>
  <r>
    <x v="1"/>
    <n v="0"/>
    <x v="2"/>
    <x v="1"/>
    <n v="7"/>
    <n v="2"/>
    <n v="0"/>
    <n v="0"/>
    <x v="3"/>
    <s v="A"/>
    <s v="A"/>
    <n v="0"/>
    <s v="No Deposit"/>
    <n v="1"/>
    <s v="Check-Out"/>
    <d v="2017-08-14T00:00:00"/>
    <x v="0"/>
    <x v="0"/>
  </r>
  <r>
    <x v="1"/>
    <n v="0"/>
    <x v="2"/>
    <x v="1"/>
    <n v="7"/>
    <n v="2"/>
    <n v="0"/>
    <n v="0"/>
    <x v="17"/>
    <s v="A"/>
    <s v="A"/>
    <n v="0"/>
    <s v="No Deposit"/>
    <n v="1"/>
    <s v="Check-Out"/>
    <d v="2017-08-14T00:00:00"/>
    <x v="0"/>
    <x v="0"/>
  </r>
  <r>
    <x v="1"/>
    <n v="0"/>
    <x v="2"/>
    <x v="1"/>
    <n v="11"/>
    <n v="2"/>
    <n v="1"/>
    <n v="0"/>
    <x v="3"/>
    <s v="A"/>
    <s v="A"/>
    <n v="0"/>
    <s v="No Deposit"/>
    <n v="2"/>
    <s v="Check-Out"/>
    <d v="2017-08-14T00:00:00"/>
    <x v="0"/>
    <x v="2"/>
  </r>
  <r>
    <x v="1"/>
    <n v="0"/>
    <x v="2"/>
    <x v="1"/>
    <n v="7"/>
    <n v="2"/>
    <n v="0"/>
    <n v="0"/>
    <x v="5"/>
    <s v="A"/>
    <s v="A"/>
    <n v="0"/>
    <s v="No Deposit"/>
    <n v="1"/>
    <s v="Check-Out"/>
    <d v="2017-08-14T00:00:00"/>
    <x v="0"/>
    <x v="0"/>
  </r>
  <r>
    <x v="1"/>
    <n v="0"/>
    <x v="2"/>
    <x v="1"/>
    <n v="10"/>
    <n v="2"/>
    <n v="0"/>
    <n v="0"/>
    <x v="3"/>
    <s v="D"/>
    <s v="D"/>
    <n v="2"/>
    <s v="No Deposit"/>
    <n v="0"/>
    <s v="Check-Out"/>
    <d v="2017-08-14T00:00:00"/>
    <x v="0"/>
    <x v="0"/>
  </r>
  <r>
    <x v="1"/>
    <n v="0"/>
    <x v="2"/>
    <x v="1"/>
    <n v="11"/>
    <n v="2"/>
    <n v="0"/>
    <n v="0"/>
    <x v="3"/>
    <s v="A"/>
    <s v="A"/>
    <n v="0"/>
    <s v="No Deposit"/>
    <n v="3"/>
    <s v="Check-Out"/>
    <d v="2017-08-14T00:00:00"/>
    <x v="0"/>
    <x v="0"/>
  </r>
  <r>
    <x v="1"/>
    <n v="0"/>
    <x v="2"/>
    <x v="1"/>
    <n v="11"/>
    <n v="2"/>
    <n v="0"/>
    <n v="0"/>
    <x v="3"/>
    <s v="A"/>
    <s v="A"/>
    <n v="0"/>
    <s v="No Deposit"/>
    <n v="3"/>
    <s v="Check-Out"/>
    <d v="2017-08-14T00:00:00"/>
    <x v="0"/>
    <x v="0"/>
  </r>
  <r>
    <x v="1"/>
    <n v="0"/>
    <x v="2"/>
    <x v="1"/>
    <n v="13"/>
    <n v="2"/>
    <n v="0"/>
    <n v="0"/>
    <x v="5"/>
    <s v="A"/>
    <s v="A"/>
    <n v="0"/>
    <s v="No Deposit"/>
    <n v="0"/>
    <s v="Check-Out"/>
    <d v="2017-08-14T00:00:00"/>
    <x v="0"/>
    <x v="0"/>
  </r>
  <r>
    <x v="1"/>
    <n v="0"/>
    <x v="2"/>
    <x v="1"/>
    <n v="10"/>
    <n v="2"/>
    <n v="1"/>
    <n v="0"/>
    <x v="7"/>
    <s v="A"/>
    <s v="A"/>
    <n v="0"/>
    <s v="No Deposit"/>
    <n v="2"/>
    <s v="Check-Out"/>
    <d v="2017-08-14T00:00:00"/>
    <x v="0"/>
    <x v="2"/>
  </r>
  <r>
    <x v="1"/>
    <n v="0"/>
    <x v="2"/>
    <x v="1"/>
    <n v="11"/>
    <n v="2"/>
    <n v="0"/>
    <n v="0"/>
    <x v="0"/>
    <s v="A"/>
    <s v="A"/>
    <n v="0"/>
    <s v="No Deposit"/>
    <n v="1"/>
    <s v="Check-Out"/>
    <d v="2017-08-14T00:00:00"/>
    <x v="0"/>
    <x v="0"/>
  </r>
  <r>
    <x v="1"/>
    <n v="0"/>
    <x v="2"/>
    <x v="1"/>
    <n v="7"/>
    <n v="3"/>
    <n v="0"/>
    <n v="0"/>
    <x v="1"/>
    <s v="G"/>
    <s v="G"/>
    <n v="0"/>
    <s v="No Deposit"/>
    <n v="2"/>
    <s v="Check-Out"/>
    <d v="2017-08-14T00:00:00"/>
    <x v="0"/>
    <x v="2"/>
  </r>
  <r>
    <x v="1"/>
    <n v="0"/>
    <x v="2"/>
    <x v="1"/>
    <n v="7"/>
    <n v="2"/>
    <n v="0"/>
    <n v="0"/>
    <x v="1"/>
    <s v="A"/>
    <s v="A"/>
    <n v="0"/>
    <s v="No Deposit"/>
    <n v="1"/>
    <s v="Check-Out"/>
    <d v="2017-08-14T00:00:00"/>
    <x v="0"/>
    <x v="0"/>
  </r>
  <r>
    <x v="1"/>
    <n v="0"/>
    <x v="2"/>
    <x v="1"/>
    <n v="12"/>
    <n v="2"/>
    <n v="0"/>
    <n v="0"/>
    <x v="12"/>
    <s v="A"/>
    <s v="A"/>
    <n v="0"/>
    <s v="No Deposit"/>
    <n v="1"/>
    <s v="Check-Out"/>
    <d v="2017-08-14T00:00:00"/>
    <x v="0"/>
    <x v="0"/>
  </r>
  <r>
    <x v="1"/>
    <n v="0"/>
    <x v="2"/>
    <x v="1"/>
    <n v="10"/>
    <n v="2"/>
    <n v="0"/>
    <n v="0"/>
    <x v="48"/>
    <s v="A"/>
    <s v="A"/>
    <n v="0"/>
    <s v="No Deposit"/>
    <n v="2"/>
    <s v="Check-Out"/>
    <d v="2017-08-14T00:00:00"/>
    <x v="0"/>
    <x v="0"/>
  </r>
  <r>
    <x v="1"/>
    <n v="0"/>
    <x v="2"/>
    <x v="1"/>
    <n v="13"/>
    <n v="2"/>
    <n v="0"/>
    <n v="0"/>
    <x v="159"/>
    <s v="A"/>
    <s v="A"/>
    <n v="0"/>
    <s v="No Deposit"/>
    <n v="0"/>
    <s v="Check-Out"/>
    <d v="2017-08-14T00:00:00"/>
    <x v="0"/>
    <x v="0"/>
  </r>
  <r>
    <x v="1"/>
    <n v="0"/>
    <x v="2"/>
    <x v="1"/>
    <n v="10"/>
    <n v="3"/>
    <n v="0"/>
    <n v="0"/>
    <x v="17"/>
    <s v="D"/>
    <s v="D"/>
    <n v="1"/>
    <s v="No Deposit"/>
    <n v="1"/>
    <s v="Check-Out"/>
    <d v="2017-08-14T00:00:00"/>
    <x v="0"/>
    <x v="2"/>
  </r>
  <r>
    <x v="1"/>
    <n v="0"/>
    <x v="2"/>
    <x v="1"/>
    <n v="12"/>
    <n v="2"/>
    <n v="0"/>
    <n v="0"/>
    <x v="17"/>
    <s v="A"/>
    <s v="A"/>
    <n v="0"/>
    <s v="No Deposit"/>
    <n v="1"/>
    <s v="Check-Out"/>
    <d v="2017-08-14T00:00:00"/>
    <x v="0"/>
    <x v="0"/>
  </r>
  <r>
    <x v="1"/>
    <n v="0"/>
    <x v="2"/>
    <x v="1"/>
    <n v="12"/>
    <n v="3"/>
    <n v="0"/>
    <n v="0"/>
    <x v="3"/>
    <s v="E"/>
    <s v="E"/>
    <n v="0"/>
    <s v="No Deposit"/>
    <n v="0"/>
    <s v="Check-Out"/>
    <d v="2017-08-14T00:00:00"/>
    <x v="0"/>
    <x v="2"/>
  </r>
  <r>
    <x v="1"/>
    <n v="0"/>
    <x v="2"/>
    <x v="1"/>
    <n v="11"/>
    <n v="2"/>
    <n v="0"/>
    <n v="0"/>
    <x v="12"/>
    <s v="A"/>
    <s v="A"/>
    <n v="0"/>
    <s v="No Deposit"/>
    <n v="1"/>
    <s v="Check-Out"/>
    <d v="2017-08-14T00:00:00"/>
    <x v="0"/>
    <x v="0"/>
  </r>
  <r>
    <x v="1"/>
    <n v="0"/>
    <x v="2"/>
    <x v="1"/>
    <n v="7"/>
    <n v="2"/>
    <n v="0"/>
    <n v="0"/>
    <x v="5"/>
    <s v="D"/>
    <s v="D"/>
    <n v="0"/>
    <s v="No Deposit"/>
    <n v="1"/>
    <s v="Check-Out"/>
    <d v="2017-08-14T00:00:00"/>
    <x v="0"/>
    <x v="0"/>
  </r>
  <r>
    <x v="1"/>
    <n v="0"/>
    <x v="2"/>
    <x v="1"/>
    <n v="13"/>
    <n v="2"/>
    <n v="0"/>
    <n v="0"/>
    <x v="21"/>
    <s v="F"/>
    <s v="F"/>
    <n v="3"/>
    <s v="No Deposit"/>
    <n v="1"/>
    <s v="Check-Out"/>
    <d v="2017-08-14T00:00:00"/>
    <x v="0"/>
    <x v="0"/>
  </r>
  <r>
    <x v="1"/>
    <n v="0"/>
    <x v="2"/>
    <x v="1"/>
    <n v="12"/>
    <n v="2"/>
    <n v="0"/>
    <n v="0"/>
    <x v="0"/>
    <s v="A"/>
    <s v="A"/>
    <n v="0"/>
    <s v="No Deposit"/>
    <n v="1"/>
    <s v="Check-Out"/>
    <d v="2017-08-14T00:00:00"/>
    <x v="0"/>
    <x v="0"/>
  </r>
  <r>
    <x v="1"/>
    <n v="0"/>
    <x v="2"/>
    <x v="1"/>
    <n v="11"/>
    <n v="2"/>
    <n v="0"/>
    <n v="0"/>
    <x v="18"/>
    <s v="A"/>
    <s v="A"/>
    <n v="0"/>
    <s v="No Deposit"/>
    <n v="1"/>
    <s v="Check-Out"/>
    <d v="2017-08-14T00:00:00"/>
    <x v="0"/>
    <x v="0"/>
  </r>
  <r>
    <x v="1"/>
    <n v="0"/>
    <x v="2"/>
    <x v="1"/>
    <n v="13"/>
    <n v="1"/>
    <n v="0"/>
    <n v="0"/>
    <x v="1"/>
    <s v="A"/>
    <s v="A"/>
    <n v="0"/>
    <s v="No Deposit"/>
    <n v="1"/>
    <s v="Check-Out"/>
    <d v="2017-08-14T00:00:00"/>
    <x v="0"/>
    <x v="1"/>
  </r>
  <r>
    <x v="1"/>
    <n v="0"/>
    <x v="2"/>
    <x v="1"/>
    <n v="10"/>
    <n v="2"/>
    <n v="0"/>
    <n v="0"/>
    <x v="1"/>
    <s v="A"/>
    <s v="A"/>
    <n v="0"/>
    <s v="No Deposit"/>
    <n v="2"/>
    <s v="Check-Out"/>
    <d v="2017-08-14T00:00:00"/>
    <x v="0"/>
    <x v="0"/>
  </r>
  <r>
    <x v="1"/>
    <n v="0"/>
    <x v="2"/>
    <x v="1"/>
    <n v="11"/>
    <n v="2"/>
    <n v="0"/>
    <n v="0"/>
    <x v="42"/>
    <s v="A"/>
    <s v="A"/>
    <n v="0"/>
    <s v="No Deposit"/>
    <n v="2"/>
    <s v="Check-Out"/>
    <d v="2017-08-14T00:00:00"/>
    <x v="0"/>
    <x v="0"/>
  </r>
  <r>
    <x v="1"/>
    <n v="0"/>
    <x v="2"/>
    <x v="1"/>
    <n v="10"/>
    <n v="3"/>
    <n v="0"/>
    <n v="0"/>
    <x v="19"/>
    <s v="D"/>
    <s v="D"/>
    <n v="0"/>
    <s v="No Deposit"/>
    <n v="0"/>
    <s v="Check-Out"/>
    <d v="2017-08-14T00:00:00"/>
    <x v="0"/>
    <x v="2"/>
  </r>
  <r>
    <x v="1"/>
    <n v="0"/>
    <x v="2"/>
    <x v="1"/>
    <n v="9"/>
    <n v="2"/>
    <n v="0"/>
    <n v="0"/>
    <x v="1"/>
    <s v="A"/>
    <s v="A"/>
    <n v="0"/>
    <s v="No Deposit"/>
    <n v="0"/>
    <s v="Check-Out"/>
    <d v="2017-08-14T00:00:00"/>
    <x v="0"/>
    <x v="0"/>
  </r>
  <r>
    <x v="1"/>
    <n v="0"/>
    <x v="2"/>
    <x v="1"/>
    <n v="10"/>
    <n v="2"/>
    <n v="0"/>
    <n v="0"/>
    <x v="1"/>
    <s v="A"/>
    <s v="A"/>
    <n v="0"/>
    <s v="No Deposit"/>
    <n v="0"/>
    <s v="Check-Out"/>
    <d v="2017-08-14T00:00:00"/>
    <x v="0"/>
    <x v="0"/>
  </r>
  <r>
    <x v="1"/>
    <n v="0"/>
    <x v="2"/>
    <x v="1"/>
    <n v="10"/>
    <n v="2"/>
    <n v="0"/>
    <n v="0"/>
    <x v="4"/>
    <s v="D"/>
    <s v="D"/>
    <n v="0"/>
    <s v="No Deposit"/>
    <n v="0"/>
    <s v="Check-Out"/>
    <d v="2017-08-14T00:00:00"/>
    <x v="0"/>
    <x v="0"/>
  </r>
  <r>
    <x v="1"/>
    <n v="0"/>
    <x v="2"/>
    <x v="1"/>
    <n v="8"/>
    <n v="2"/>
    <n v="0"/>
    <n v="0"/>
    <x v="4"/>
    <s v="A"/>
    <s v="A"/>
    <n v="0"/>
    <s v="No Deposit"/>
    <n v="0"/>
    <s v="Check-Out"/>
    <d v="2017-08-14T00:00:00"/>
    <x v="0"/>
    <x v="0"/>
  </r>
  <r>
    <x v="1"/>
    <n v="0"/>
    <x v="2"/>
    <x v="1"/>
    <n v="11"/>
    <n v="1"/>
    <n v="0"/>
    <n v="0"/>
    <x v="12"/>
    <s v="A"/>
    <s v="A"/>
    <n v="0"/>
    <s v="No Deposit"/>
    <n v="1"/>
    <s v="Check-Out"/>
    <d v="2017-08-14T00:00:00"/>
    <x v="0"/>
    <x v="1"/>
  </r>
  <r>
    <x v="1"/>
    <n v="0"/>
    <x v="2"/>
    <x v="1"/>
    <n v="10"/>
    <n v="3"/>
    <n v="0"/>
    <n v="0"/>
    <x v="2"/>
    <s v="D"/>
    <s v="D"/>
    <n v="2"/>
    <s v="No Deposit"/>
    <n v="2"/>
    <s v="Check-Out"/>
    <d v="2017-08-14T00:00:00"/>
    <x v="0"/>
    <x v="2"/>
  </r>
  <r>
    <x v="1"/>
    <n v="0"/>
    <x v="2"/>
    <x v="1"/>
    <n v="10"/>
    <n v="3"/>
    <n v="0"/>
    <n v="0"/>
    <x v="19"/>
    <s v="D"/>
    <s v="D"/>
    <n v="0"/>
    <s v="No Deposit"/>
    <n v="0"/>
    <s v="Check-Out"/>
    <d v="2017-08-14T00:00:00"/>
    <x v="0"/>
    <x v="2"/>
  </r>
  <r>
    <x v="1"/>
    <n v="0"/>
    <x v="2"/>
    <x v="1"/>
    <n v="10"/>
    <n v="3"/>
    <n v="0"/>
    <n v="0"/>
    <x v="19"/>
    <s v="D"/>
    <s v="D"/>
    <n v="0"/>
    <s v="No Deposit"/>
    <n v="0"/>
    <s v="Check-Out"/>
    <d v="2017-08-14T00:00:00"/>
    <x v="0"/>
    <x v="2"/>
  </r>
  <r>
    <x v="1"/>
    <n v="0"/>
    <x v="2"/>
    <x v="1"/>
    <n v="12"/>
    <n v="2"/>
    <n v="0"/>
    <n v="0"/>
    <x v="12"/>
    <s v="A"/>
    <s v="A"/>
    <n v="0"/>
    <s v="No Deposit"/>
    <n v="1"/>
    <s v="Check-Out"/>
    <d v="2017-08-14T00:00:00"/>
    <x v="0"/>
    <x v="0"/>
  </r>
  <r>
    <x v="1"/>
    <n v="0"/>
    <x v="2"/>
    <x v="1"/>
    <n v="12"/>
    <n v="2"/>
    <n v="1"/>
    <n v="0"/>
    <x v="13"/>
    <s v="A"/>
    <s v="A"/>
    <n v="0"/>
    <s v="No Deposit"/>
    <n v="3"/>
    <s v="Check-Out"/>
    <d v="2017-08-14T00:00:00"/>
    <x v="0"/>
    <x v="2"/>
  </r>
  <r>
    <x v="1"/>
    <n v="0"/>
    <x v="2"/>
    <x v="1"/>
    <n v="10"/>
    <n v="2"/>
    <n v="0"/>
    <n v="0"/>
    <x v="1"/>
    <s v="A"/>
    <s v="A"/>
    <n v="0"/>
    <s v="No Deposit"/>
    <n v="0"/>
    <s v="Check-Out"/>
    <d v="2017-08-14T00:00:00"/>
    <x v="0"/>
    <x v="0"/>
  </r>
  <r>
    <x v="1"/>
    <n v="0"/>
    <x v="2"/>
    <x v="1"/>
    <n v="13"/>
    <n v="2"/>
    <n v="0"/>
    <n v="0"/>
    <x v="5"/>
    <s v="A"/>
    <s v="K"/>
    <n v="1"/>
    <s v="No Deposit"/>
    <n v="0"/>
    <s v="Check-Out"/>
    <d v="2017-08-14T00:00:00"/>
    <x v="1"/>
    <x v="0"/>
  </r>
  <r>
    <x v="1"/>
    <n v="0"/>
    <x v="2"/>
    <x v="1"/>
    <n v="12"/>
    <n v="2"/>
    <n v="0"/>
    <n v="0"/>
    <x v="22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0"/>
    <s v="Check-Out"/>
    <d v="2017-08-15T00:00:00"/>
    <x v="0"/>
    <x v="0"/>
  </r>
  <r>
    <x v="1"/>
    <n v="0"/>
    <x v="2"/>
    <x v="1"/>
    <n v="8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8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13"/>
    <n v="2"/>
    <n v="0"/>
    <n v="0"/>
    <x v="5"/>
    <s v="A"/>
    <s v="A"/>
    <n v="0"/>
    <s v="No Deposit"/>
    <n v="0"/>
    <s v="Check-Out"/>
    <d v="2017-08-15T00:00:00"/>
    <x v="0"/>
    <x v="0"/>
  </r>
  <r>
    <x v="1"/>
    <n v="0"/>
    <x v="2"/>
    <x v="1"/>
    <n v="10"/>
    <n v="2"/>
    <n v="0"/>
    <n v="0"/>
    <x v="4"/>
    <s v="A"/>
    <s v="A"/>
    <n v="0"/>
    <s v="No Deposit"/>
    <n v="0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1"/>
    <s v="Check-Out"/>
    <d v="2017-08-15T00:00:00"/>
    <x v="0"/>
    <x v="0"/>
  </r>
  <r>
    <x v="1"/>
    <n v="0"/>
    <x v="2"/>
    <x v="1"/>
    <n v="11"/>
    <n v="2"/>
    <n v="0"/>
    <n v="0"/>
    <x v="12"/>
    <s v="A"/>
    <s v="A"/>
    <n v="0"/>
    <s v="No Deposit"/>
    <n v="0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0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1"/>
    <s v="Check-Out"/>
    <d v="2017-08-15T00:00:00"/>
    <x v="0"/>
    <x v="0"/>
  </r>
  <r>
    <x v="1"/>
    <n v="0"/>
    <x v="2"/>
    <x v="1"/>
    <n v="13"/>
    <n v="3"/>
    <n v="0"/>
    <n v="0"/>
    <x v="22"/>
    <s v="D"/>
    <s v="D"/>
    <n v="0"/>
    <s v="No Deposit"/>
    <n v="0"/>
    <s v="Check-Out"/>
    <d v="2017-08-15T00:00:00"/>
    <x v="0"/>
    <x v="2"/>
  </r>
  <r>
    <x v="1"/>
    <n v="0"/>
    <x v="2"/>
    <x v="1"/>
    <n v="14"/>
    <n v="2"/>
    <n v="0"/>
    <n v="0"/>
    <x v="0"/>
    <s v="D"/>
    <s v="A"/>
    <n v="2"/>
    <s v="No Deposit"/>
    <n v="0"/>
    <s v="Check-Out"/>
    <d v="2017-08-15T00:00:00"/>
    <x v="1"/>
    <x v="0"/>
  </r>
  <r>
    <x v="1"/>
    <n v="0"/>
    <x v="2"/>
    <x v="1"/>
    <n v="12"/>
    <n v="2"/>
    <n v="0"/>
    <n v="0"/>
    <x v="13"/>
    <s v="A"/>
    <s v="A"/>
    <n v="0"/>
    <s v="No Deposit"/>
    <n v="1"/>
    <s v="Check-Out"/>
    <d v="2017-08-15T00:00:00"/>
    <x v="0"/>
    <x v="0"/>
  </r>
  <r>
    <x v="1"/>
    <n v="0"/>
    <x v="2"/>
    <x v="1"/>
    <n v="10"/>
    <n v="2"/>
    <n v="0"/>
    <n v="0"/>
    <x v="11"/>
    <s v="A"/>
    <s v="A"/>
    <n v="4"/>
    <s v="No Deposit"/>
    <n v="2"/>
    <s v="Check-Out"/>
    <d v="2017-08-15T00:00:00"/>
    <x v="0"/>
    <x v="0"/>
  </r>
  <r>
    <x v="1"/>
    <n v="0"/>
    <x v="2"/>
    <x v="1"/>
    <n v="13"/>
    <n v="2"/>
    <n v="0"/>
    <n v="0"/>
    <x v="1"/>
    <s v="A"/>
    <s v="A"/>
    <n v="0"/>
    <s v="No Deposit"/>
    <n v="2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11"/>
    <n v="2"/>
    <n v="0"/>
    <n v="0"/>
    <x v="17"/>
    <s v="A"/>
    <s v="A"/>
    <n v="1"/>
    <s v="No Deposit"/>
    <n v="1"/>
    <s v="Check-Out"/>
    <d v="2017-08-15T00:00:00"/>
    <x v="0"/>
    <x v="0"/>
  </r>
  <r>
    <x v="1"/>
    <n v="0"/>
    <x v="2"/>
    <x v="1"/>
    <n v="14"/>
    <n v="2"/>
    <n v="0"/>
    <n v="0"/>
    <x v="25"/>
    <s v="A"/>
    <s v="D"/>
    <n v="0"/>
    <s v="No Deposit"/>
    <n v="0"/>
    <s v="Check-Out"/>
    <d v="2017-08-15T00:00:00"/>
    <x v="1"/>
    <x v="0"/>
  </r>
  <r>
    <x v="1"/>
    <n v="0"/>
    <x v="2"/>
    <x v="1"/>
    <n v="12"/>
    <n v="3"/>
    <n v="0"/>
    <n v="0"/>
    <x v="91"/>
    <s v="D"/>
    <s v="D"/>
    <n v="0"/>
    <s v="No Deposit"/>
    <n v="2"/>
    <s v="Check-Out"/>
    <d v="2017-08-15T00:00:00"/>
    <x v="0"/>
    <x v="2"/>
  </r>
  <r>
    <x v="1"/>
    <n v="0"/>
    <x v="2"/>
    <x v="1"/>
    <n v="12"/>
    <n v="3"/>
    <n v="0"/>
    <n v="0"/>
    <x v="12"/>
    <s v="D"/>
    <s v="D"/>
    <n v="0"/>
    <s v="No Deposit"/>
    <n v="2"/>
    <s v="Check-Out"/>
    <d v="2017-08-15T00:00:00"/>
    <x v="0"/>
    <x v="2"/>
  </r>
  <r>
    <x v="1"/>
    <n v="0"/>
    <x v="2"/>
    <x v="1"/>
    <n v="12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14"/>
    <n v="2"/>
    <n v="0"/>
    <n v="0"/>
    <x v="17"/>
    <s v="A"/>
    <s v="A"/>
    <n v="0"/>
    <s v="No Deposit"/>
    <n v="0"/>
    <s v="Check-Out"/>
    <d v="2017-08-15T00:00:00"/>
    <x v="0"/>
    <x v="0"/>
  </r>
  <r>
    <x v="1"/>
    <n v="0"/>
    <x v="2"/>
    <x v="1"/>
    <n v="11"/>
    <n v="2"/>
    <n v="0"/>
    <n v="0"/>
    <x v="13"/>
    <s v="A"/>
    <s v="A"/>
    <n v="0"/>
    <s v="No Deposit"/>
    <n v="2"/>
    <s v="Check-Out"/>
    <d v="2017-08-15T00:00:00"/>
    <x v="0"/>
    <x v="0"/>
  </r>
  <r>
    <x v="1"/>
    <n v="0"/>
    <x v="2"/>
    <x v="1"/>
    <n v="13"/>
    <n v="1"/>
    <n v="2"/>
    <n v="0"/>
    <x v="17"/>
    <s v="D"/>
    <s v="D"/>
    <n v="3"/>
    <s v="No Deposit"/>
    <n v="1"/>
    <s v="Check-Out"/>
    <d v="2017-08-20T00:00:00"/>
    <x v="0"/>
    <x v="2"/>
  </r>
  <r>
    <x v="1"/>
    <n v="0"/>
    <x v="2"/>
    <x v="1"/>
    <n v="13"/>
    <n v="2"/>
    <n v="0"/>
    <n v="0"/>
    <x v="1"/>
    <s v="D"/>
    <s v="D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12"/>
    <s v="A"/>
    <s v="A"/>
    <n v="1"/>
    <s v="No Deposit"/>
    <n v="3"/>
    <s v="Check-Out"/>
    <d v="2017-08-15T00:00:00"/>
    <x v="0"/>
    <x v="0"/>
  </r>
  <r>
    <x v="1"/>
    <n v="0"/>
    <x v="2"/>
    <x v="1"/>
    <n v="12"/>
    <n v="2"/>
    <n v="0"/>
    <n v="0"/>
    <x v="12"/>
    <s v="D"/>
    <s v="D"/>
    <n v="0"/>
    <s v="No Deposit"/>
    <n v="2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1"/>
    <n v="0"/>
    <x v="0"/>
    <s v="A"/>
    <s v="A"/>
    <n v="0"/>
    <s v="No Deposit"/>
    <n v="0"/>
    <s v="Check-Out"/>
    <d v="2017-08-15T00:00:00"/>
    <x v="0"/>
    <x v="2"/>
  </r>
  <r>
    <x v="1"/>
    <n v="0"/>
    <x v="2"/>
    <x v="1"/>
    <n v="12"/>
    <n v="2"/>
    <n v="0"/>
    <n v="0"/>
    <x v="1"/>
    <s v="A"/>
    <s v="D"/>
    <n v="0"/>
    <s v="No Deposit"/>
    <n v="1"/>
    <s v="Check-Out"/>
    <d v="2017-08-15T00:00:00"/>
    <x v="1"/>
    <x v="0"/>
  </r>
  <r>
    <x v="1"/>
    <n v="0"/>
    <x v="2"/>
    <x v="1"/>
    <n v="12"/>
    <n v="2"/>
    <n v="1"/>
    <n v="0"/>
    <x v="18"/>
    <s v="A"/>
    <s v="A"/>
    <n v="0"/>
    <s v="No Deposit"/>
    <n v="2"/>
    <s v="Check-Out"/>
    <d v="2017-08-15T00:00:00"/>
    <x v="0"/>
    <x v="2"/>
  </r>
  <r>
    <x v="1"/>
    <n v="0"/>
    <x v="2"/>
    <x v="1"/>
    <n v="12"/>
    <n v="2"/>
    <n v="0"/>
    <n v="0"/>
    <x v="18"/>
    <s v="A"/>
    <s v="A"/>
    <n v="0"/>
    <s v="No Deposit"/>
    <n v="2"/>
    <s v="Check-Out"/>
    <d v="2017-08-15T00:00:00"/>
    <x v="0"/>
    <x v="0"/>
  </r>
  <r>
    <x v="1"/>
    <n v="0"/>
    <x v="2"/>
    <x v="1"/>
    <n v="14"/>
    <n v="3"/>
    <n v="0"/>
    <n v="0"/>
    <x v="5"/>
    <s v="D"/>
    <s v="D"/>
    <n v="1"/>
    <s v="No Deposit"/>
    <n v="2"/>
    <s v="Check-Out"/>
    <d v="2017-08-15T00:00:00"/>
    <x v="0"/>
    <x v="2"/>
  </r>
  <r>
    <x v="1"/>
    <n v="0"/>
    <x v="2"/>
    <x v="1"/>
    <n v="14"/>
    <n v="2"/>
    <n v="0"/>
    <n v="0"/>
    <x v="5"/>
    <s v="A"/>
    <s v="D"/>
    <n v="2"/>
    <s v="No Deposit"/>
    <n v="2"/>
    <s v="Check-Out"/>
    <d v="2017-08-15T00:00:00"/>
    <x v="1"/>
    <x v="0"/>
  </r>
  <r>
    <x v="1"/>
    <n v="0"/>
    <x v="2"/>
    <x v="1"/>
    <n v="12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11"/>
    <n v="2"/>
    <n v="0"/>
    <n v="0"/>
    <x v="5"/>
    <s v="D"/>
    <s v="D"/>
    <n v="4"/>
    <s v="No Deposit"/>
    <n v="0"/>
    <s v="Check-Out"/>
    <d v="2017-08-15T00:00:00"/>
    <x v="0"/>
    <x v="0"/>
  </r>
  <r>
    <x v="1"/>
    <n v="0"/>
    <x v="2"/>
    <x v="1"/>
    <n v="11"/>
    <n v="3"/>
    <n v="0"/>
    <n v="0"/>
    <x v="5"/>
    <s v="D"/>
    <s v="D"/>
    <n v="4"/>
    <s v="No Deposit"/>
    <n v="2"/>
    <s v="Check-Out"/>
    <d v="2017-08-15T00:00:00"/>
    <x v="0"/>
    <x v="2"/>
  </r>
  <r>
    <x v="1"/>
    <n v="0"/>
    <x v="2"/>
    <x v="1"/>
    <n v="13"/>
    <n v="2"/>
    <n v="0"/>
    <n v="0"/>
    <x v="12"/>
    <s v="D"/>
    <s v="D"/>
    <n v="0"/>
    <s v="No Deposit"/>
    <n v="2"/>
    <s v="Check-Out"/>
    <d v="2017-08-15T00:00:00"/>
    <x v="0"/>
    <x v="0"/>
  </r>
  <r>
    <x v="1"/>
    <n v="0"/>
    <x v="2"/>
    <x v="1"/>
    <n v="14"/>
    <n v="2"/>
    <n v="0"/>
    <n v="0"/>
    <x v="5"/>
    <s v="A"/>
    <s v="A"/>
    <n v="2"/>
    <s v="No Deposit"/>
    <n v="3"/>
    <s v="Check-Out"/>
    <d v="2017-08-15T00:00:00"/>
    <x v="0"/>
    <x v="0"/>
  </r>
  <r>
    <x v="1"/>
    <n v="0"/>
    <x v="2"/>
    <x v="1"/>
    <n v="12"/>
    <n v="2"/>
    <n v="1"/>
    <n v="0"/>
    <x v="5"/>
    <s v="A"/>
    <s v="A"/>
    <n v="0"/>
    <s v="No Deposit"/>
    <n v="1"/>
    <s v="Check-Out"/>
    <d v="2017-08-15T00:00:00"/>
    <x v="0"/>
    <x v="2"/>
  </r>
  <r>
    <x v="1"/>
    <n v="0"/>
    <x v="2"/>
    <x v="1"/>
    <n v="10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2"/>
    <n v="0"/>
    <x v="35"/>
    <s v="F"/>
    <s v="F"/>
    <n v="0"/>
    <s v="No Deposit"/>
    <n v="0"/>
    <s v="Check-Out"/>
    <d v="2017-08-15T00:00:00"/>
    <x v="0"/>
    <x v="2"/>
  </r>
  <r>
    <x v="1"/>
    <n v="0"/>
    <x v="2"/>
    <x v="1"/>
    <n v="12"/>
    <n v="2"/>
    <n v="0"/>
    <n v="0"/>
    <x v="1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5"/>
    <s v="A"/>
    <s v="A"/>
    <n v="2"/>
    <s v="No Deposit"/>
    <n v="0"/>
    <s v="Check-Out"/>
    <d v="2017-08-15T00:00:00"/>
    <x v="0"/>
    <x v="0"/>
  </r>
  <r>
    <x v="1"/>
    <n v="0"/>
    <x v="2"/>
    <x v="1"/>
    <n v="13"/>
    <n v="2"/>
    <n v="0"/>
    <n v="0"/>
    <x v="5"/>
    <s v="A"/>
    <s v="A"/>
    <n v="0"/>
    <s v="No Deposit"/>
    <n v="0"/>
    <s v="Check-Out"/>
    <d v="2017-08-15T00:00:00"/>
    <x v="0"/>
    <x v="0"/>
  </r>
  <r>
    <x v="1"/>
    <n v="0"/>
    <x v="2"/>
    <x v="1"/>
    <n v="8"/>
    <n v="2"/>
    <n v="1"/>
    <n v="0"/>
    <x v="5"/>
    <s v="A"/>
    <s v="A"/>
    <n v="0"/>
    <s v="No Deposit"/>
    <n v="2"/>
    <s v="Check-Out"/>
    <d v="2017-08-15T00:00:00"/>
    <x v="0"/>
    <x v="2"/>
  </r>
  <r>
    <x v="1"/>
    <n v="0"/>
    <x v="2"/>
    <x v="1"/>
    <n v="8"/>
    <n v="2"/>
    <n v="0"/>
    <n v="0"/>
    <x v="18"/>
    <s v="D"/>
    <s v="D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1"/>
    <s v="Check-Out"/>
    <d v="2017-08-15T00:00:00"/>
    <x v="0"/>
    <x v="0"/>
  </r>
  <r>
    <x v="1"/>
    <n v="0"/>
    <x v="2"/>
    <x v="1"/>
    <n v="11"/>
    <n v="2"/>
    <n v="0"/>
    <n v="0"/>
    <x v="29"/>
    <s v="A"/>
    <s v="A"/>
    <n v="0"/>
    <s v="No Deposit"/>
    <n v="0"/>
    <s v="Check-Out"/>
    <d v="2017-08-15T00:00:00"/>
    <x v="0"/>
    <x v="0"/>
  </r>
  <r>
    <x v="1"/>
    <n v="0"/>
    <x v="2"/>
    <x v="1"/>
    <n v="12"/>
    <n v="2"/>
    <n v="0"/>
    <n v="0"/>
    <x v="4"/>
    <s v="D"/>
    <s v="K"/>
    <n v="0"/>
    <s v="No Deposit"/>
    <n v="0"/>
    <s v="Check-Out"/>
    <d v="2017-08-15T00:00:00"/>
    <x v="1"/>
    <x v="0"/>
  </r>
  <r>
    <x v="1"/>
    <n v="0"/>
    <x v="2"/>
    <x v="1"/>
    <n v="11"/>
    <n v="3"/>
    <n v="0"/>
    <n v="0"/>
    <x v="1"/>
    <s v="D"/>
    <s v="D"/>
    <n v="0"/>
    <s v="No Deposit"/>
    <n v="1"/>
    <s v="Check-Out"/>
    <d v="2017-08-15T00:00:00"/>
    <x v="0"/>
    <x v="2"/>
  </r>
  <r>
    <x v="1"/>
    <n v="0"/>
    <x v="2"/>
    <x v="1"/>
    <n v="12"/>
    <n v="2"/>
    <n v="0"/>
    <n v="0"/>
    <x v="18"/>
    <s v="A"/>
    <s v="A"/>
    <n v="1"/>
    <s v="No Deposit"/>
    <n v="0"/>
    <s v="Check-Out"/>
    <d v="2017-08-15T00:00:00"/>
    <x v="0"/>
    <x v="0"/>
  </r>
  <r>
    <x v="1"/>
    <n v="0"/>
    <x v="2"/>
    <x v="1"/>
    <n v="12"/>
    <n v="3"/>
    <n v="0"/>
    <n v="0"/>
    <x v="18"/>
    <s v="D"/>
    <s v="D"/>
    <n v="1"/>
    <s v="No Deposit"/>
    <n v="0"/>
    <s v="Check-Out"/>
    <d v="2017-08-15T00:00:00"/>
    <x v="0"/>
    <x v="2"/>
  </r>
  <r>
    <x v="1"/>
    <n v="0"/>
    <x v="2"/>
    <x v="1"/>
    <n v="12"/>
    <n v="2"/>
    <n v="0"/>
    <n v="0"/>
    <x v="14"/>
    <s v="A"/>
    <s v="A"/>
    <n v="0"/>
    <s v="No Deposit"/>
    <n v="0"/>
    <s v="Check-Out"/>
    <d v="2017-08-15T00:00:00"/>
    <x v="0"/>
    <x v="0"/>
  </r>
  <r>
    <x v="1"/>
    <n v="0"/>
    <x v="2"/>
    <x v="1"/>
    <n v="12"/>
    <n v="2"/>
    <n v="0"/>
    <n v="0"/>
    <x v="14"/>
    <s v="A"/>
    <s v="A"/>
    <n v="0"/>
    <s v="No Deposit"/>
    <n v="0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1"/>
    <s v="Check-Out"/>
    <d v="2017-08-15T00:00:00"/>
    <x v="0"/>
    <x v="0"/>
  </r>
  <r>
    <x v="1"/>
    <n v="0"/>
    <x v="2"/>
    <x v="1"/>
    <n v="12"/>
    <n v="1"/>
    <n v="0"/>
    <n v="0"/>
    <x v="0"/>
    <s v="A"/>
    <s v="A"/>
    <n v="3"/>
    <s v="No Deposit"/>
    <n v="0"/>
    <s v="Check-Out"/>
    <d v="2017-08-15T00:00:00"/>
    <x v="0"/>
    <x v="1"/>
  </r>
  <r>
    <x v="1"/>
    <n v="0"/>
    <x v="2"/>
    <x v="1"/>
    <n v="14"/>
    <n v="2"/>
    <n v="0"/>
    <n v="0"/>
    <x v="0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2"/>
    <s v="A"/>
    <s v="A"/>
    <n v="0"/>
    <s v="No Deposit"/>
    <n v="1"/>
    <s v="Check-Out"/>
    <d v="2017-08-15T00:00:00"/>
    <x v="0"/>
    <x v="0"/>
  </r>
  <r>
    <x v="1"/>
    <n v="0"/>
    <x v="2"/>
    <x v="1"/>
    <n v="12"/>
    <n v="2"/>
    <n v="0"/>
    <n v="0"/>
    <x v="0"/>
    <s v="D"/>
    <s v="D"/>
    <n v="0"/>
    <s v="No Deposit"/>
    <n v="0"/>
    <s v="Check-Out"/>
    <d v="2017-08-15T00:00:00"/>
    <x v="0"/>
    <x v="0"/>
  </r>
  <r>
    <x v="1"/>
    <n v="0"/>
    <x v="2"/>
    <x v="1"/>
    <n v="12"/>
    <n v="3"/>
    <n v="0"/>
    <n v="0"/>
    <x v="0"/>
    <s v="D"/>
    <s v="D"/>
    <n v="0"/>
    <s v="No Deposit"/>
    <n v="0"/>
    <s v="Check-Out"/>
    <d v="2017-08-15T00:00:00"/>
    <x v="0"/>
    <x v="2"/>
  </r>
  <r>
    <x v="1"/>
    <n v="0"/>
    <x v="2"/>
    <x v="1"/>
    <n v="10"/>
    <n v="2"/>
    <n v="0"/>
    <n v="0"/>
    <x v="1"/>
    <s v="E"/>
    <s v="E"/>
    <n v="0"/>
    <s v="No Deposit"/>
    <n v="0"/>
    <s v="Check-Out"/>
    <d v="2017-08-15T00:00:00"/>
    <x v="0"/>
    <x v="0"/>
  </r>
  <r>
    <x v="1"/>
    <n v="0"/>
    <x v="2"/>
    <x v="1"/>
    <n v="12"/>
    <n v="2"/>
    <n v="0"/>
    <n v="0"/>
    <x v="5"/>
    <s v="A"/>
    <s v="A"/>
    <n v="0"/>
    <s v="No Deposit"/>
    <n v="1"/>
    <s v="Check-Out"/>
    <d v="2017-08-15T00:00:00"/>
    <x v="0"/>
    <x v="0"/>
  </r>
  <r>
    <x v="1"/>
    <n v="0"/>
    <x v="2"/>
    <x v="1"/>
    <n v="11"/>
    <n v="2"/>
    <n v="0"/>
    <n v="0"/>
    <x v="1"/>
    <s v="E"/>
    <s v="E"/>
    <n v="0"/>
    <s v="No Deposit"/>
    <n v="2"/>
    <s v="Check-Out"/>
    <d v="2017-08-15T00:00:00"/>
    <x v="0"/>
    <x v="0"/>
  </r>
  <r>
    <x v="1"/>
    <n v="0"/>
    <x v="2"/>
    <x v="1"/>
    <n v="15"/>
    <n v="2"/>
    <n v="0"/>
    <n v="0"/>
    <x v="17"/>
    <s v="A"/>
    <s v="A"/>
    <n v="0"/>
    <s v="No Deposit"/>
    <n v="0"/>
    <s v="Check-Out"/>
    <d v="2017-08-16T00:00:00"/>
    <x v="0"/>
    <x v="0"/>
  </r>
  <r>
    <x v="1"/>
    <n v="0"/>
    <x v="2"/>
    <x v="1"/>
    <n v="12"/>
    <n v="1"/>
    <n v="0"/>
    <n v="0"/>
    <x v="12"/>
    <s v="A"/>
    <s v="A"/>
    <n v="1"/>
    <s v="No Deposit"/>
    <n v="1"/>
    <s v="Check-Out"/>
    <d v="2017-08-16T00:00:00"/>
    <x v="0"/>
    <x v="1"/>
  </r>
  <r>
    <x v="1"/>
    <n v="0"/>
    <x v="2"/>
    <x v="1"/>
    <n v="13"/>
    <n v="2"/>
    <n v="0"/>
    <n v="1"/>
    <x v="7"/>
    <s v="A"/>
    <s v="A"/>
    <n v="0"/>
    <s v="No Deposit"/>
    <n v="3"/>
    <s v="Check-Out"/>
    <d v="2017-08-16T00:00:00"/>
    <x v="0"/>
    <x v="2"/>
  </r>
  <r>
    <x v="1"/>
    <n v="0"/>
    <x v="2"/>
    <x v="1"/>
    <n v="12"/>
    <n v="2"/>
    <n v="2"/>
    <n v="0"/>
    <x v="0"/>
    <s v="F"/>
    <s v="F"/>
    <n v="3"/>
    <s v="No Deposit"/>
    <n v="1"/>
    <s v="Check-Out"/>
    <d v="2017-08-16T00:00:00"/>
    <x v="0"/>
    <x v="2"/>
  </r>
  <r>
    <x v="1"/>
    <n v="0"/>
    <x v="2"/>
    <x v="1"/>
    <n v="14"/>
    <n v="2"/>
    <n v="2"/>
    <n v="0"/>
    <x v="2"/>
    <s v="G"/>
    <s v="G"/>
    <n v="0"/>
    <s v="No Deposit"/>
    <n v="1"/>
    <s v="Check-Out"/>
    <d v="2017-08-16T00:00:00"/>
    <x v="0"/>
    <x v="2"/>
  </r>
  <r>
    <x v="1"/>
    <n v="0"/>
    <x v="2"/>
    <x v="1"/>
    <n v="11"/>
    <n v="3"/>
    <n v="0"/>
    <n v="0"/>
    <x v="1"/>
    <s v="D"/>
    <s v="D"/>
    <n v="0"/>
    <s v="No Deposit"/>
    <n v="3"/>
    <s v="Check-Out"/>
    <d v="2017-08-16T00:00:00"/>
    <x v="0"/>
    <x v="2"/>
  </r>
  <r>
    <x v="1"/>
    <n v="0"/>
    <x v="2"/>
    <x v="1"/>
    <n v="14"/>
    <n v="2"/>
    <n v="0"/>
    <n v="0"/>
    <x v="5"/>
    <s v="A"/>
    <s v="C"/>
    <n v="0"/>
    <s v="No Deposit"/>
    <n v="1"/>
    <s v="Check-Out"/>
    <d v="2017-08-16T00:00:00"/>
    <x v="1"/>
    <x v="0"/>
  </r>
  <r>
    <x v="1"/>
    <n v="0"/>
    <x v="2"/>
    <x v="1"/>
    <n v="12"/>
    <n v="3"/>
    <n v="0"/>
    <n v="0"/>
    <x v="12"/>
    <s v="D"/>
    <s v="D"/>
    <n v="0"/>
    <s v="No Deposit"/>
    <n v="1"/>
    <s v="Check-Out"/>
    <d v="2017-08-16T00:00:00"/>
    <x v="0"/>
    <x v="2"/>
  </r>
  <r>
    <x v="1"/>
    <n v="0"/>
    <x v="2"/>
    <x v="1"/>
    <n v="15"/>
    <n v="2"/>
    <n v="0"/>
    <n v="0"/>
    <x v="5"/>
    <s v="A"/>
    <s v="A"/>
    <n v="0"/>
    <s v="No Deposit"/>
    <n v="1"/>
    <s v="Check-Out"/>
    <d v="2017-08-16T00:00:00"/>
    <x v="0"/>
    <x v="0"/>
  </r>
  <r>
    <x v="1"/>
    <n v="0"/>
    <x v="2"/>
    <x v="1"/>
    <n v="15"/>
    <n v="2"/>
    <n v="0"/>
    <n v="0"/>
    <x v="5"/>
    <s v="A"/>
    <s v="A"/>
    <n v="0"/>
    <s v="No Deposit"/>
    <n v="1"/>
    <s v="Check-Out"/>
    <d v="2017-08-16T00:00:00"/>
    <x v="0"/>
    <x v="0"/>
  </r>
  <r>
    <x v="1"/>
    <n v="0"/>
    <x v="2"/>
    <x v="1"/>
    <n v="12"/>
    <n v="2"/>
    <n v="0"/>
    <n v="0"/>
    <x v="0"/>
    <s v="A"/>
    <s v="A"/>
    <n v="0"/>
    <s v="No Deposit"/>
    <n v="0"/>
    <s v="Check-Out"/>
    <d v="2017-08-16T00:00:00"/>
    <x v="0"/>
    <x v="0"/>
  </r>
  <r>
    <x v="1"/>
    <n v="0"/>
    <x v="2"/>
    <x v="1"/>
    <n v="14"/>
    <n v="3"/>
    <n v="0"/>
    <n v="0"/>
    <x v="1"/>
    <s v="D"/>
    <s v="D"/>
    <n v="1"/>
    <s v="No Deposit"/>
    <n v="1"/>
    <s v="Check-Out"/>
    <d v="2017-08-16T00:00:00"/>
    <x v="0"/>
    <x v="2"/>
  </r>
  <r>
    <x v="1"/>
    <n v="0"/>
    <x v="2"/>
    <x v="1"/>
    <n v="12"/>
    <n v="2"/>
    <n v="0"/>
    <n v="0"/>
    <x v="5"/>
    <s v="A"/>
    <s v="A"/>
    <n v="0"/>
    <s v="No Deposit"/>
    <n v="3"/>
    <s v="Check-Out"/>
    <d v="2017-08-16T00:00:00"/>
    <x v="0"/>
    <x v="0"/>
  </r>
  <r>
    <x v="1"/>
    <n v="0"/>
    <x v="2"/>
    <x v="1"/>
    <n v="9"/>
    <n v="2"/>
    <n v="0"/>
    <n v="0"/>
    <x v="3"/>
    <s v="A"/>
    <s v="A"/>
    <n v="1"/>
    <s v="No Deposit"/>
    <n v="0"/>
    <s v="Check-Out"/>
    <d v="2017-08-16T00:00:00"/>
    <x v="0"/>
    <x v="0"/>
  </r>
  <r>
    <x v="1"/>
    <n v="0"/>
    <x v="2"/>
    <x v="1"/>
    <n v="13"/>
    <n v="2"/>
    <n v="2"/>
    <n v="0"/>
    <x v="12"/>
    <s v="F"/>
    <s v="F"/>
    <n v="0"/>
    <s v="No Deposit"/>
    <n v="0"/>
    <s v="Check-Out"/>
    <d v="2017-08-16T00:00:00"/>
    <x v="0"/>
    <x v="2"/>
  </r>
  <r>
    <x v="1"/>
    <n v="0"/>
    <x v="2"/>
    <x v="1"/>
    <n v="6"/>
    <n v="2"/>
    <n v="0"/>
    <n v="0"/>
    <x v="5"/>
    <s v="A"/>
    <s v="A"/>
    <n v="1"/>
    <s v="No Deposit"/>
    <n v="0"/>
    <s v="Check-Out"/>
    <d v="2017-08-16T00:00:00"/>
    <x v="0"/>
    <x v="0"/>
  </r>
  <r>
    <x v="1"/>
    <n v="0"/>
    <x v="2"/>
    <x v="1"/>
    <n v="12"/>
    <n v="2"/>
    <n v="0"/>
    <n v="0"/>
    <x v="5"/>
    <s v="A"/>
    <s v="A"/>
    <n v="0"/>
    <s v="No Deposit"/>
    <n v="1"/>
    <s v="Check-Out"/>
    <d v="2017-08-16T00:00:00"/>
    <x v="0"/>
    <x v="0"/>
  </r>
  <r>
    <x v="1"/>
    <n v="0"/>
    <x v="2"/>
    <x v="1"/>
    <n v="13"/>
    <n v="2"/>
    <n v="1"/>
    <n v="0"/>
    <x v="5"/>
    <s v="D"/>
    <s v="D"/>
    <n v="0"/>
    <s v="No Deposit"/>
    <n v="0"/>
    <s v="Check-Out"/>
    <d v="2017-08-16T00:00:00"/>
    <x v="0"/>
    <x v="2"/>
  </r>
  <r>
    <x v="1"/>
    <n v="0"/>
    <x v="2"/>
    <x v="1"/>
    <n v="10"/>
    <n v="2"/>
    <n v="0"/>
    <n v="0"/>
    <x v="1"/>
    <s v="A"/>
    <s v="A"/>
    <n v="0"/>
    <s v="No Deposit"/>
    <n v="1"/>
    <s v="Check-Out"/>
    <d v="2017-08-16T00:00:00"/>
    <x v="0"/>
    <x v="0"/>
  </r>
  <r>
    <x v="1"/>
    <n v="0"/>
    <x v="2"/>
    <x v="1"/>
    <n v="7"/>
    <n v="2"/>
    <n v="2"/>
    <n v="0"/>
    <x v="15"/>
    <s v="E"/>
    <s v="E"/>
    <n v="0"/>
    <s v="No Deposit"/>
    <n v="1"/>
    <s v="Check-Out"/>
    <d v="2017-08-16T00:00:00"/>
    <x v="0"/>
    <x v="2"/>
  </r>
  <r>
    <x v="1"/>
    <n v="0"/>
    <x v="2"/>
    <x v="1"/>
    <n v="14"/>
    <n v="2"/>
    <n v="0"/>
    <n v="0"/>
    <x v="17"/>
    <s v="A"/>
    <s v="A"/>
    <n v="0"/>
    <s v="No Deposit"/>
    <n v="1"/>
    <s v="Check-Out"/>
    <d v="2017-08-16T00:00:00"/>
    <x v="0"/>
    <x v="0"/>
  </r>
  <r>
    <x v="1"/>
    <n v="0"/>
    <x v="2"/>
    <x v="1"/>
    <n v="13"/>
    <n v="2"/>
    <n v="1"/>
    <n v="0"/>
    <x v="14"/>
    <s v="A"/>
    <s v="A"/>
    <n v="0"/>
    <s v="No Deposit"/>
    <n v="2"/>
    <s v="Check-Out"/>
    <d v="2017-08-16T00:00:00"/>
    <x v="0"/>
    <x v="2"/>
  </r>
  <r>
    <x v="1"/>
    <n v="0"/>
    <x v="2"/>
    <x v="1"/>
    <n v="10"/>
    <n v="2"/>
    <n v="0"/>
    <n v="0"/>
    <x v="1"/>
    <s v="D"/>
    <s v="D"/>
    <n v="1"/>
    <s v="No Deposit"/>
    <n v="0"/>
    <s v="Check-Out"/>
    <d v="2017-08-16T00:00:00"/>
    <x v="0"/>
    <x v="0"/>
  </r>
  <r>
    <x v="1"/>
    <n v="0"/>
    <x v="2"/>
    <x v="1"/>
    <n v="14"/>
    <n v="3"/>
    <n v="0"/>
    <n v="0"/>
    <x v="3"/>
    <s v="D"/>
    <s v="D"/>
    <n v="1"/>
    <s v="No Deposit"/>
    <n v="1"/>
    <s v="Check-Out"/>
    <d v="2017-08-16T00:00:00"/>
    <x v="0"/>
    <x v="2"/>
  </r>
  <r>
    <x v="1"/>
    <n v="0"/>
    <x v="2"/>
    <x v="1"/>
    <n v="14"/>
    <n v="2"/>
    <n v="0"/>
    <n v="0"/>
    <x v="3"/>
    <s v="A"/>
    <s v="A"/>
    <n v="1"/>
    <s v="No Deposit"/>
    <n v="0"/>
    <s v="Check-Out"/>
    <d v="2017-08-16T00:00:00"/>
    <x v="0"/>
    <x v="0"/>
  </r>
  <r>
    <x v="1"/>
    <n v="0"/>
    <x v="2"/>
    <x v="1"/>
    <n v="12"/>
    <n v="2"/>
    <n v="0"/>
    <n v="0"/>
    <x v="1"/>
    <s v="B"/>
    <s v="A"/>
    <n v="0"/>
    <s v="No Deposit"/>
    <n v="0"/>
    <s v="Check-Out"/>
    <d v="2017-08-16T00:00:00"/>
    <x v="1"/>
    <x v="0"/>
  </r>
  <r>
    <x v="1"/>
    <n v="0"/>
    <x v="2"/>
    <x v="1"/>
    <n v="12"/>
    <n v="3"/>
    <n v="0"/>
    <n v="0"/>
    <x v="5"/>
    <s v="D"/>
    <s v="A"/>
    <n v="5"/>
    <s v="No Deposit"/>
    <n v="2"/>
    <s v="Check-Out"/>
    <d v="2017-08-16T00:00:00"/>
    <x v="1"/>
    <x v="2"/>
  </r>
  <r>
    <x v="1"/>
    <n v="0"/>
    <x v="2"/>
    <x v="1"/>
    <n v="12"/>
    <n v="2"/>
    <n v="0"/>
    <n v="0"/>
    <x v="3"/>
    <s v="A"/>
    <s v="A"/>
    <n v="0"/>
    <s v="No Deposit"/>
    <n v="1"/>
    <s v="Check-Out"/>
    <d v="2017-08-16T00:00:00"/>
    <x v="0"/>
    <x v="0"/>
  </r>
  <r>
    <x v="1"/>
    <n v="0"/>
    <x v="2"/>
    <x v="1"/>
    <n v="14"/>
    <n v="3"/>
    <n v="0"/>
    <n v="0"/>
    <x v="12"/>
    <s v="D"/>
    <s v="D"/>
    <n v="0"/>
    <s v="No Deposit"/>
    <n v="0"/>
    <s v="Check-Out"/>
    <d v="2017-08-16T00:00:00"/>
    <x v="0"/>
    <x v="2"/>
  </r>
  <r>
    <x v="1"/>
    <n v="0"/>
    <x v="2"/>
    <x v="1"/>
    <n v="11"/>
    <n v="2"/>
    <n v="2"/>
    <n v="0"/>
    <x v="12"/>
    <s v="F"/>
    <s v="F"/>
    <n v="1"/>
    <s v="No Deposit"/>
    <n v="1"/>
    <s v="Check-Out"/>
    <d v="2017-08-16T00:00:00"/>
    <x v="0"/>
    <x v="2"/>
  </r>
  <r>
    <x v="1"/>
    <n v="0"/>
    <x v="2"/>
    <x v="1"/>
    <n v="14"/>
    <n v="2"/>
    <n v="1"/>
    <n v="0"/>
    <x v="5"/>
    <s v="A"/>
    <s v="B"/>
    <n v="0"/>
    <s v="No Deposit"/>
    <n v="2"/>
    <s v="Check-Out"/>
    <d v="2017-08-16T00:00:00"/>
    <x v="1"/>
    <x v="2"/>
  </r>
  <r>
    <x v="1"/>
    <n v="0"/>
    <x v="2"/>
    <x v="1"/>
    <n v="13"/>
    <n v="2"/>
    <n v="1"/>
    <n v="0"/>
    <x v="18"/>
    <s v="A"/>
    <s v="D"/>
    <n v="1"/>
    <s v="No Deposit"/>
    <n v="2"/>
    <s v="Check-Out"/>
    <d v="2017-08-16T00:00:00"/>
    <x v="1"/>
    <x v="2"/>
  </r>
  <r>
    <x v="1"/>
    <n v="0"/>
    <x v="2"/>
    <x v="1"/>
    <n v="15"/>
    <n v="2"/>
    <n v="0"/>
    <n v="0"/>
    <x v="3"/>
    <s v="A"/>
    <s v="A"/>
    <n v="0"/>
    <s v="No Deposit"/>
    <n v="0"/>
    <s v="Check-Out"/>
    <d v="2017-08-16T00:00:00"/>
    <x v="0"/>
    <x v="0"/>
  </r>
  <r>
    <x v="1"/>
    <n v="0"/>
    <x v="2"/>
    <x v="1"/>
    <n v="9"/>
    <n v="2"/>
    <n v="0"/>
    <n v="0"/>
    <x v="17"/>
    <s v="D"/>
    <s v="D"/>
    <n v="0"/>
    <s v="No Deposit"/>
    <n v="0"/>
    <s v="Check-Out"/>
    <d v="2017-08-16T00:00:00"/>
    <x v="0"/>
    <x v="0"/>
  </r>
  <r>
    <x v="1"/>
    <n v="0"/>
    <x v="2"/>
    <x v="1"/>
    <n v="9"/>
    <n v="2"/>
    <n v="0"/>
    <n v="0"/>
    <x v="17"/>
    <s v="D"/>
    <s v="D"/>
    <n v="0"/>
    <s v="No Deposit"/>
    <n v="0"/>
    <s v="Check-Out"/>
    <d v="2017-08-16T00:00:00"/>
    <x v="0"/>
    <x v="0"/>
  </r>
  <r>
    <x v="1"/>
    <n v="0"/>
    <x v="2"/>
    <x v="1"/>
    <n v="13"/>
    <n v="2"/>
    <n v="0"/>
    <n v="0"/>
    <x v="3"/>
    <s v="A"/>
    <s v="A"/>
    <n v="0"/>
    <s v="No Deposit"/>
    <n v="1"/>
    <s v="Check-Out"/>
    <d v="2017-08-16T00:00:00"/>
    <x v="0"/>
    <x v="0"/>
  </r>
  <r>
    <x v="1"/>
    <n v="0"/>
    <x v="2"/>
    <x v="1"/>
    <n v="15"/>
    <n v="2"/>
    <n v="2"/>
    <n v="0"/>
    <x v="48"/>
    <s v="F"/>
    <s v="F"/>
    <n v="0"/>
    <s v="No Deposit"/>
    <n v="0"/>
    <s v="Check-Out"/>
    <d v="2017-08-16T00:00:00"/>
    <x v="0"/>
    <x v="2"/>
  </r>
  <r>
    <x v="1"/>
    <n v="0"/>
    <x v="2"/>
    <x v="1"/>
    <n v="7"/>
    <n v="2"/>
    <n v="0"/>
    <n v="0"/>
    <x v="13"/>
    <s v="A"/>
    <s v="A"/>
    <n v="0"/>
    <s v="No Deposit"/>
    <n v="0"/>
    <s v="Check-Out"/>
    <d v="2017-08-16T00:00:00"/>
    <x v="0"/>
    <x v="0"/>
  </r>
  <r>
    <x v="1"/>
    <n v="0"/>
    <x v="2"/>
    <x v="1"/>
    <n v="10"/>
    <n v="2"/>
    <n v="0"/>
    <n v="0"/>
    <x v="12"/>
    <s v="A"/>
    <s v="B"/>
    <n v="0"/>
    <s v="No Deposit"/>
    <n v="1"/>
    <s v="Check-Out"/>
    <d v="2017-08-16T00:00:00"/>
    <x v="1"/>
    <x v="0"/>
  </r>
  <r>
    <x v="1"/>
    <n v="0"/>
    <x v="2"/>
    <x v="1"/>
    <n v="12"/>
    <n v="2"/>
    <n v="2"/>
    <n v="0"/>
    <x v="3"/>
    <s v="E"/>
    <s v="E"/>
    <n v="1"/>
    <s v="No Deposit"/>
    <n v="0"/>
    <s v="Check-Out"/>
    <d v="2017-08-16T00:00:00"/>
    <x v="0"/>
    <x v="2"/>
  </r>
  <r>
    <x v="1"/>
    <n v="0"/>
    <x v="2"/>
    <x v="1"/>
    <n v="13"/>
    <n v="1"/>
    <n v="0"/>
    <n v="0"/>
    <x v="5"/>
    <s v="A"/>
    <s v="A"/>
    <n v="0"/>
    <s v="No Deposit"/>
    <n v="1"/>
    <s v="Check-Out"/>
    <d v="2017-08-16T00:00:00"/>
    <x v="0"/>
    <x v="1"/>
  </r>
  <r>
    <x v="1"/>
    <n v="0"/>
    <x v="2"/>
    <x v="1"/>
    <n v="13"/>
    <n v="2"/>
    <n v="2"/>
    <n v="0"/>
    <x v="18"/>
    <s v="F"/>
    <s v="F"/>
    <n v="0"/>
    <s v="No Deposit"/>
    <n v="0"/>
    <s v="Check-Out"/>
    <d v="2017-08-16T00:00:00"/>
    <x v="0"/>
    <x v="2"/>
  </r>
  <r>
    <x v="1"/>
    <n v="0"/>
    <x v="2"/>
    <x v="1"/>
    <n v="14"/>
    <n v="2"/>
    <n v="0"/>
    <n v="0"/>
    <x v="14"/>
    <s v="A"/>
    <s v="A"/>
    <n v="0"/>
    <s v="No Deposit"/>
    <n v="1"/>
    <s v="Check-Out"/>
    <d v="2017-08-16T00:00:00"/>
    <x v="0"/>
    <x v="0"/>
  </r>
  <r>
    <x v="1"/>
    <n v="0"/>
    <x v="2"/>
    <x v="1"/>
    <n v="10"/>
    <n v="2"/>
    <n v="0"/>
    <n v="0"/>
    <x v="1"/>
    <s v="D"/>
    <s v="D"/>
    <n v="0"/>
    <s v="No Deposit"/>
    <n v="1"/>
    <s v="Check-Out"/>
    <d v="2017-08-16T00:00:00"/>
    <x v="0"/>
    <x v="0"/>
  </r>
  <r>
    <x v="1"/>
    <n v="0"/>
    <x v="2"/>
    <x v="1"/>
    <n v="15"/>
    <n v="2"/>
    <n v="0"/>
    <n v="0"/>
    <x v="0"/>
    <s v="E"/>
    <s v="E"/>
    <n v="0"/>
    <s v="No Deposit"/>
    <n v="0"/>
    <s v="Check-Out"/>
    <d v="2017-08-16T00:00:00"/>
    <x v="0"/>
    <x v="0"/>
  </r>
  <r>
    <x v="1"/>
    <n v="0"/>
    <x v="2"/>
    <x v="1"/>
    <n v="15"/>
    <n v="2"/>
    <n v="1"/>
    <n v="0"/>
    <x v="0"/>
    <s v="A"/>
    <s v="A"/>
    <n v="0"/>
    <s v="No Deposit"/>
    <n v="0"/>
    <s v="Check-Out"/>
    <d v="2017-08-16T00:00:00"/>
    <x v="0"/>
    <x v="2"/>
  </r>
  <r>
    <x v="1"/>
    <n v="0"/>
    <x v="2"/>
    <x v="1"/>
    <n v="11"/>
    <n v="2"/>
    <n v="2"/>
    <n v="0"/>
    <x v="1"/>
    <s v="F"/>
    <s v="F"/>
    <n v="0"/>
    <s v="No Deposit"/>
    <n v="0"/>
    <s v="Check-Out"/>
    <d v="2017-08-16T00:00:00"/>
    <x v="0"/>
    <x v="2"/>
  </r>
  <r>
    <x v="1"/>
    <n v="0"/>
    <x v="2"/>
    <x v="1"/>
    <n v="12"/>
    <n v="2"/>
    <n v="0"/>
    <n v="0"/>
    <x v="5"/>
    <s v="A"/>
    <s v="D"/>
    <n v="5"/>
    <s v="No Deposit"/>
    <n v="2"/>
    <s v="Check-Out"/>
    <d v="2017-08-16T00:00:00"/>
    <x v="1"/>
    <x v="0"/>
  </r>
  <r>
    <x v="1"/>
    <n v="0"/>
    <x v="2"/>
    <x v="1"/>
    <n v="10"/>
    <n v="2"/>
    <n v="0"/>
    <n v="0"/>
    <x v="1"/>
    <s v="D"/>
    <s v="D"/>
    <n v="0"/>
    <s v="No Deposit"/>
    <n v="1"/>
    <s v="Check-Out"/>
    <d v="2017-08-16T00:00:00"/>
    <x v="0"/>
    <x v="0"/>
  </r>
  <r>
    <x v="1"/>
    <n v="0"/>
    <x v="2"/>
    <x v="1"/>
    <n v="15"/>
    <n v="2"/>
    <n v="0"/>
    <n v="0"/>
    <x v="56"/>
    <s v="A"/>
    <s v="A"/>
    <n v="0"/>
    <s v="No Deposit"/>
    <n v="1"/>
    <s v="Check-Out"/>
    <d v="2017-08-16T00:00:00"/>
    <x v="0"/>
    <x v="0"/>
  </r>
  <r>
    <x v="1"/>
    <n v="0"/>
    <x v="2"/>
    <x v="1"/>
    <n v="12"/>
    <n v="0"/>
    <n v="3"/>
    <n v="0"/>
    <x v="35"/>
    <s v="B"/>
    <s v="A"/>
    <n v="1"/>
    <s v="No Deposit"/>
    <n v="1"/>
    <s v="Check-Out"/>
    <d v="2017-08-16T00:00:00"/>
    <x v="1"/>
    <x v="2"/>
  </r>
  <r>
    <x v="1"/>
    <n v="0"/>
    <x v="2"/>
    <x v="1"/>
    <n v="12"/>
    <n v="2"/>
    <n v="0"/>
    <n v="0"/>
    <x v="15"/>
    <s v="B"/>
    <s v="A"/>
    <n v="1"/>
    <s v="No Deposit"/>
    <n v="0"/>
    <s v="Check-Out"/>
    <d v="2017-08-16T00:00:00"/>
    <x v="1"/>
    <x v="0"/>
  </r>
  <r>
    <x v="1"/>
    <n v="0"/>
    <x v="2"/>
    <x v="1"/>
    <n v="15"/>
    <n v="2"/>
    <n v="1"/>
    <n v="0"/>
    <x v="0"/>
    <s v="A"/>
    <s v="D"/>
    <n v="0"/>
    <s v="No Deposit"/>
    <n v="1"/>
    <s v="Check-Out"/>
    <d v="2017-08-16T00:00:00"/>
    <x v="1"/>
    <x v="2"/>
  </r>
  <r>
    <x v="1"/>
    <n v="0"/>
    <x v="2"/>
    <x v="1"/>
    <n v="9"/>
    <n v="2"/>
    <n v="0"/>
    <n v="0"/>
    <x v="18"/>
    <s v="A"/>
    <s v="A"/>
    <n v="0"/>
    <s v="No Deposit"/>
    <n v="0"/>
    <s v="Check-Out"/>
    <d v="2017-08-16T00:00:00"/>
    <x v="0"/>
    <x v="0"/>
  </r>
  <r>
    <x v="1"/>
    <n v="0"/>
    <x v="2"/>
    <x v="1"/>
    <n v="15"/>
    <n v="2"/>
    <n v="0"/>
    <n v="0"/>
    <x v="56"/>
    <s v="A"/>
    <s v="A"/>
    <n v="0"/>
    <s v="No Deposit"/>
    <n v="1"/>
    <s v="Check-Out"/>
    <d v="2017-08-16T00:00:00"/>
    <x v="0"/>
    <x v="0"/>
  </r>
  <r>
    <x v="1"/>
    <n v="0"/>
    <x v="2"/>
    <x v="1"/>
    <n v="13"/>
    <n v="2"/>
    <n v="0"/>
    <n v="0"/>
    <x v="11"/>
    <s v="D"/>
    <s v="D"/>
    <n v="0"/>
    <s v="No Deposit"/>
    <n v="1"/>
    <s v="Check-Out"/>
    <d v="2017-08-16T00:00:00"/>
    <x v="0"/>
    <x v="0"/>
  </r>
  <r>
    <x v="1"/>
    <n v="0"/>
    <x v="2"/>
    <x v="1"/>
    <n v="13"/>
    <n v="2"/>
    <n v="0"/>
    <n v="0"/>
    <x v="15"/>
    <s v="D"/>
    <s v="D"/>
    <n v="0"/>
    <s v="No Deposit"/>
    <n v="2"/>
    <s v="Check-Out"/>
    <d v="2017-08-16T00:00:00"/>
    <x v="0"/>
    <x v="0"/>
  </r>
  <r>
    <x v="1"/>
    <n v="0"/>
    <x v="2"/>
    <x v="1"/>
    <n v="14"/>
    <n v="2"/>
    <n v="1"/>
    <n v="0"/>
    <x v="18"/>
    <s v="A"/>
    <s v="A"/>
    <n v="0"/>
    <s v="No Deposit"/>
    <n v="1"/>
    <s v="Check-Out"/>
    <d v="2017-08-16T00:00:00"/>
    <x v="0"/>
    <x v="2"/>
  </r>
  <r>
    <x v="1"/>
    <n v="0"/>
    <x v="2"/>
    <x v="1"/>
    <n v="12"/>
    <n v="2"/>
    <n v="0"/>
    <n v="0"/>
    <x v="1"/>
    <s v="B"/>
    <s v="A"/>
    <n v="1"/>
    <s v="No Deposit"/>
    <n v="0"/>
    <s v="Check-Out"/>
    <d v="2017-08-16T00:00:00"/>
    <x v="1"/>
    <x v="0"/>
  </r>
  <r>
    <x v="1"/>
    <n v="0"/>
    <x v="2"/>
    <x v="1"/>
    <n v="13"/>
    <n v="2"/>
    <n v="0"/>
    <n v="0"/>
    <x v="54"/>
    <s v="A"/>
    <s v="A"/>
    <n v="0"/>
    <s v="No Deposit"/>
    <n v="1"/>
    <s v="Check-Out"/>
    <d v="2017-08-17T00:00:00"/>
    <x v="0"/>
    <x v="0"/>
  </r>
  <r>
    <x v="1"/>
    <n v="0"/>
    <x v="2"/>
    <x v="1"/>
    <n v="13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9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3"/>
    <n v="2"/>
    <n v="0"/>
    <n v="0"/>
    <x v="1"/>
    <s v="A"/>
    <s v="A"/>
    <n v="0"/>
    <s v="No Deposit"/>
    <n v="1"/>
    <s v="Check-Out"/>
    <d v="2017-08-17T00:00:00"/>
    <x v="0"/>
    <x v="0"/>
  </r>
  <r>
    <x v="1"/>
    <n v="0"/>
    <x v="2"/>
    <x v="1"/>
    <n v="13"/>
    <n v="2"/>
    <n v="0"/>
    <n v="0"/>
    <x v="1"/>
    <s v="A"/>
    <s v="A"/>
    <n v="0"/>
    <s v="No Deposit"/>
    <n v="0"/>
    <s v="Check-Out"/>
    <d v="2017-08-17T00:00:00"/>
    <x v="0"/>
    <x v="0"/>
  </r>
  <r>
    <x v="1"/>
    <n v="0"/>
    <x v="2"/>
    <x v="1"/>
    <n v="13"/>
    <n v="3"/>
    <n v="0"/>
    <n v="0"/>
    <x v="25"/>
    <s v="D"/>
    <s v="D"/>
    <n v="0"/>
    <s v="No Deposit"/>
    <n v="2"/>
    <s v="Check-Out"/>
    <d v="2017-08-17T00:00:00"/>
    <x v="0"/>
    <x v="2"/>
  </r>
  <r>
    <x v="1"/>
    <n v="0"/>
    <x v="2"/>
    <x v="1"/>
    <n v="15"/>
    <n v="2"/>
    <n v="0"/>
    <n v="0"/>
    <x v="0"/>
    <s v="A"/>
    <s v="A"/>
    <n v="0"/>
    <s v="No Deposit"/>
    <n v="1"/>
    <s v="Check-Out"/>
    <d v="2017-08-17T00:00:00"/>
    <x v="0"/>
    <x v="0"/>
  </r>
  <r>
    <x v="1"/>
    <n v="0"/>
    <x v="2"/>
    <x v="1"/>
    <n v="16"/>
    <n v="3"/>
    <n v="0"/>
    <n v="0"/>
    <x v="5"/>
    <s v="D"/>
    <s v="D"/>
    <n v="1"/>
    <s v="No Deposit"/>
    <n v="1"/>
    <s v="Check-Out"/>
    <d v="2017-08-17T00:00:00"/>
    <x v="0"/>
    <x v="2"/>
  </r>
  <r>
    <x v="1"/>
    <n v="0"/>
    <x v="2"/>
    <x v="1"/>
    <n v="16"/>
    <n v="2"/>
    <n v="0"/>
    <n v="0"/>
    <x v="5"/>
    <s v="A"/>
    <s v="A"/>
    <n v="1"/>
    <s v="No Deposit"/>
    <n v="1"/>
    <s v="Check-Out"/>
    <d v="2017-08-17T00:00:00"/>
    <x v="0"/>
    <x v="0"/>
  </r>
  <r>
    <x v="1"/>
    <n v="0"/>
    <x v="2"/>
    <x v="1"/>
    <n v="14"/>
    <n v="2"/>
    <n v="0"/>
    <n v="0"/>
    <x v="13"/>
    <s v="A"/>
    <s v="A"/>
    <n v="0"/>
    <s v="No Deposit"/>
    <n v="0"/>
    <s v="Check-Out"/>
    <d v="2017-08-17T00:00:00"/>
    <x v="0"/>
    <x v="0"/>
  </r>
  <r>
    <x v="1"/>
    <n v="0"/>
    <x v="2"/>
    <x v="1"/>
    <n v="15"/>
    <n v="2"/>
    <n v="0"/>
    <n v="0"/>
    <x v="0"/>
    <s v="A"/>
    <s v="A"/>
    <n v="0"/>
    <s v="No Deposit"/>
    <n v="1"/>
    <s v="Check-Out"/>
    <d v="2017-08-17T00:00:00"/>
    <x v="0"/>
    <x v="0"/>
  </r>
  <r>
    <x v="1"/>
    <n v="0"/>
    <x v="2"/>
    <x v="1"/>
    <n v="13"/>
    <n v="2"/>
    <n v="0"/>
    <n v="0"/>
    <x v="5"/>
    <s v="D"/>
    <s v="D"/>
    <n v="0"/>
    <s v="No Deposit"/>
    <n v="1"/>
    <s v="Check-Out"/>
    <d v="2017-08-17T00:00:00"/>
    <x v="0"/>
    <x v="0"/>
  </r>
  <r>
    <x v="1"/>
    <n v="0"/>
    <x v="2"/>
    <x v="1"/>
    <n v="16"/>
    <n v="2"/>
    <n v="0"/>
    <n v="0"/>
    <x v="0"/>
    <s v="A"/>
    <s v="A"/>
    <n v="0"/>
    <s v="No Deposit"/>
    <n v="0"/>
    <s v="Check-Out"/>
    <d v="2017-08-17T00:00:00"/>
    <x v="0"/>
    <x v="0"/>
  </r>
  <r>
    <x v="1"/>
    <n v="0"/>
    <x v="2"/>
    <x v="1"/>
    <n v="14"/>
    <n v="2"/>
    <n v="0"/>
    <n v="0"/>
    <x v="46"/>
    <s v="A"/>
    <s v="A"/>
    <n v="0"/>
    <s v="No Deposit"/>
    <n v="0"/>
    <s v="Check-Out"/>
    <d v="2017-08-17T00:00:00"/>
    <x v="0"/>
    <x v="0"/>
  </r>
  <r>
    <x v="1"/>
    <n v="0"/>
    <x v="2"/>
    <x v="1"/>
    <n v="14"/>
    <n v="3"/>
    <n v="0"/>
    <n v="0"/>
    <x v="17"/>
    <s v="E"/>
    <s v="E"/>
    <n v="0"/>
    <s v="No Deposit"/>
    <n v="2"/>
    <s v="Check-Out"/>
    <d v="2017-08-17T00:00:00"/>
    <x v="0"/>
    <x v="2"/>
  </r>
  <r>
    <x v="1"/>
    <n v="0"/>
    <x v="2"/>
    <x v="1"/>
    <n v="15"/>
    <n v="2"/>
    <n v="0"/>
    <n v="0"/>
    <x v="14"/>
    <s v="A"/>
    <s v="A"/>
    <n v="0"/>
    <s v="No Deposit"/>
    <n v="1"/>
    <s v="Check-Out"/>
    <d v="2017-08-17T00:00:00"/>
    <x v="0"/>
    <x v="0"/>
  </r>
  <r>
    <x v="1"/>
    <n v="0"/>
    <x v="2"/>
    <x v="1"/>
    <n v="16"/>
    <n v="1"/>
    <n v="0"/>
    <n v="0"/>
    <x v="0"/>
    <s v="A"/>
    <s v="A"/>
    <n v="0"/>
    <s v="No Deposit"/>
    <n v="0"/>
    <s v="Check-Out"/>
    <d v="2017-08-17T00:00:00"/>
    <x v="0"/>
    <x v="1"/>
  </r>
  <r>
    <x v="1"/>
    <n v="0"/>
    <x v="2"/>
    <x v="1"/>
    <n v="12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5"/>
    <n v="2"/>
    <n v="0"/>
    <n v="0"/>
    <x v="1"/>
    <s v="D"/>
    <s v="D"/>
    <n v="0"/>
    <s v="No Deposit"/>
    <n v="2"/>
    <s v="Check-Out"/>
    <d v="2017-08-17T00:00:00"/>
    <x v="0"/>
    <x v="0"/>
  </r>
  <r>
    <x v="1"/>
    <n v="0"/>
    <x v="2"/>
    <x v="1"/>
    <n v="15"/>
    <n v="2"/>
    <n v="0"/>
    <n v="0"/>
    <x v="2"/>
    <s v="A"/>
    <s v="A"/>
    <n v="0"/>
    <s v="No Deposit"/>
    <n v="3"/>
    <s v="Check-Out"/>
    <d v="2017-08-17T00:00:00"/>
    <x v="0"/>
    <x v="0"/>
  </r>
  <r>
    <x v="1"/>
    <n v="0"/>
    <x v="2"/>
    <x v="1"/>
    <n v="14"/>
    <n v="2"/>
    <n v="2"/>
    <n v="0"/>
    <x v="12"/>
    <s v="F"/>
    <s v="F"/>
    <n v="0"/>
    <s v="No Deposit"/>
    <n v="0"/>
    <s v="Check-Out"/>
    <d v="2017-08-17T00:00:00"/>
    <x v="0"/>
    <x v="2"/>
  </r>
  <r>
    <x v="1"/>
    <n v="0"/>
    <x v="2"/>
    <x v="1"/>
    <n v="15"/>
    <n v="2"/>
    <n v="0"/>
    <n v="0"/>
    <x v="18"/>
    <s v="A"/>
    <s v="A"/>
    <n v="0"/>
    <s v="No Deposit"/>
    <n v="2"/>
    <s v="Check-Out"/>
    <d v="2017-08-17T00:00:00"/>
    <x v="0"/>
    <x v="0"/>
  </r>
  <r>
    <x v="1"/>
    <n v="0"/>
    <x v="2"/>
    <x v="1"/>
    <n v="15"/>
    <n v="2"/>
    <n v="0"/>
    <n v="0"/>
    <x v="18"/>
    <s v="A"/>
    <s v="A"/>
    <n v="0"/>
    <s v="No Deposit"/>
    <n v="0"/>
    <s v="Check-Out"/>
    <d v="2017-08-17T00:00:00"/>
    <x v="0"/>
    <x v="0"/>
  </r>
  <r>
    <x v="1"/>
    <n v="0"/>
    <x v="2"/>
    <x v="1"/>
    <n v="13"/>
    <n v="2"/>
    <n v="0"/>
    <n v="0"/>
    <x v="18"/>
    <s v="A"/>
    <s v="A"/>
    <n v="0"/>
    <s v="No Deposit"/>
    <n v="1"/>
    <s v="Check-Out"/>
    <d v="2017-08-17T00:00:00"/>
    <x v="0"/>
    <x v="0"/>
  </r>
  <r>
    <x v="1"/>
    <n v="0"/>
    <x v="2"/>
    <x v="1"/>
    <n v="14"/>
    <n v="1"/>
    <n v="0"/>
    <n v="0"/>
    <x v="1"/>
    <s v="D"/>
    <s v="D"/>
    <n v="0"/>
    <s v="No Deposit"/>
    <n v="1"/>
    <s v="Check-Out"/>
    <d v="2017-08-17T00:00:00"/>
    <x v="0"/>
    <x v="1"/>
  </r>
  <r>
    <x v="1"/>
    <n v="0"/>
    <x v="2"/>
    <x v="1"/>
    <n v="14"/>
    <n v="2"/>
    <n v="0"/>
    <n v="0"/>
    <x v="3"/>
    <s v="D"/>
    <s v="D"/>
    <n v="1"/>
    <s v="No Deposit"/>
    <n v="1"/>
    <s v="Check-Out"/>
    <d v="2017-08-17T00:00:00"/>
    <x v="0"/>
    <x v="0"/>
  </r>
  <r>
    <x v="1"/>
    <n v="0"/>
    <x v="2"/>
    <x v="1"/>
    <n v="14"/>
    <n v="2"/>
    <n v="2"/>
    <n v="0"/>
    <x v="3"/>
    <s v="E"/>
    <s v="E"/>
    <n v="0"/>
    <s v="No Deposit"/>
    <n v="0"/>
    <s v="Check-Out"/>
    <d v="2017-08-17T00:00:00"/>
    <x v="0"/>
    <x v="2"/>
  </r>
  <r>
    <x v="1"/>
    <n v="0"/>
    <x v="2"/>
    <x v="1"/>
    <n v="12"/>
    <n v="2"/>
    <n v="0"/>
    <n v="0"/>
    <x v="5"/>
    <s v="A"/>
    <s v="A"/>
    <n v="0"/>
    <s v="No Deposit"/>
    <n v="3"/>
    <s v="Check-Out"/>
    <d v="2017-08-17T00:00:00"/>
    <x v="0"/>
    <x v="0"/>
  </r>
  <r>
    <x v="1"/>
    <n v="0"/>
    <x v="2"/>
    <x v="1"/>
    <n v="14"/>
    <n v="2"/>
    <n v="1"/>
    <n v="0"/>
    <x v="5"/>
    <s v="A"/>
    <s v="A"/>
    <n v="1"/>
    <s v="No Deposit"/>
    <n v="3"/>
    <s v="Check-Out"/>
    <d v="2017-08-17T00:00:00"/>
    <x v="0"/>
    <x v="2"/>
  </r>
  <r>
    <x v="1"/>
    <n v="0"/>
    <x v="2"/>
    <x v="1"/>
    <n v="16"/>
    <n v="3"/>
    <n v="0"/>
    <n v="0"/>
    <x v="1"/>
    <s v="D"/>
    <s v="D"/>
    <n v="0"/>
    <s v="No Deposit"/>
    <n v="3"/>
    <s v="Check-Out"/>
    <d v="2017-08-17T00:00:00"/>
    <x v="0"/>
    <x v="2"/>
  </r>
  <r>
    <x v="1"/>
    <n v="0"/>
    <x v="2"/>
    <x v="1"/>
    <n v="13"/>
    <n v="2"/>
    <n v="1"/>
    <n v="0"/>
    <x v="5"/>
    <s v="A"/>
    <s v="A"/>
    <n v="0"/>
    <s v="No Deposit"/>
    <n v="2"/>
    <s v="Check-Out"/>
    <d v="2017-08-17T00:00:00"/>
    <x v="0"/>
    <x v="2"/>
  </r>
  <r>
    <x v="1"/>
    <n v="0"/>
    <x v="2"/>
    <x v="1"/>
    <n v="16"/>
    <n v="3"/>
    <n v="0"/>
    <n v="0"/>
    <x v="5"/>
    <s v="D"/>
    <s v="D"/>
    <n v="0"/>
    <s v="No Deposit"/>
    <n v="1"/>
    <s v="Check-Out"/>
    <d v="2017-08-17T00:00:00"/>
    <x v="0"/>
    <x v="2"/>
  </r>
  <r>
    <x v="1"/>
    <n v="0"/>
    <x v="2"/>
    <x v="1"/>
    <n v="12"/>
    <n v="2"/>
    <n v="3"/>
    <n v="0"/>
    <x v="0"/>
    <s v="G"/>
    <s v="G"/>
    <n v="0"/>
    <s v="No Deposit"/>
    <n v="2"/>
    <s v="Check-Out"/>
    <d v="2017-08-17T00:00:00"/>
    <x v="0"/>
    <x v="2"/>
  </r>
  <r>
    <x v="1"/>
    <n v="0"/>
    <x v="2"/>
    <x v="1"/>
    <n v="13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4"/>
    <n v="2"/>
    <n v="0"/>
    <n v="0"/>
    <x v="4"/>
    <s v="A"/>
    <s v="A"/>
    <n v="0"/>
    <s v="No Deposit"/>
    <n v="3"/>
    <s v="Check-Out"/>
    <d v="2017-08-17T00:00:00"/>
    <x v="0"/>
    <x v="0"/>
  </r>
  <r>
    <x v="1"/>
    <n v="0"/>
    <x v="2"/>
    <x v="1"/>
    <n v="15"/>
    <n v="2"/>
    <n v="1"/>
    <n v="0"/>
    <x v="116"/>
    <s v="A"/>
    <s v="A"/>
    <n v="0"/>
    <s v="No Deposit"/>
    <n v="3"/>
    <s v="Check-Out"/>
    <d v="2017-08-17T00:00:00"/>
    <x v="0"/>
    <x v="2"/>
  </r>
  <r>
    <x v="1"/>
    <n v="0"/>
    <x v="2"/>
    <x v="1"/>
    <n v="16"/>
    <n v="2"/>
    <n v="2"/>
    <n v="0"/>
    <x v="2"/>
    <s v="F"/>
    <s v="F"/>
    <n v="0"/>
    <s v="No Deposit"/>
    <n v="1"/>
    <s v="Check-Out"/>
    <d v="2017-08-17T00:00:00"/>
    <x v="0"/>
    <x v="2"/>
  </r>
  <r>
    <x v="1"/>
    <n v="0"/>
    <x v="2"/>
    <x v="1"/>
    <n v="14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6"/>
    <n v="2"/>
    <n v="2"/>
    <n v="0"/>
    <x v="99"/>
    <s v="F"/>
    <s v="F"/>
    <n v="0"/>
    <s v="No Deposit"/>
    <n v="0"/>
    <s v="Check-Out"/>
    <d v="2017-08-17T00:00:00"/>
    <x v="0"/>
    <x v="2"/>
  </r>
  <r>
    <x v="1"/>
    <n v="0"/>
    <x v="2"/>
    <x v="1"/>
    <n v="16"/>
    <n v="2"/>
    <n v="0"/>
    <n v="0"/>
    <x v="0"/>
    <s v="A"/>
    <s v="A"/>
    <n v="0"/>
    <s v="No Deposit"/>
    <n v="0"/>
    <s v="Check-Out"/>
    <d v="2017-08-17T00:00:00"/>
    <x v="0"/>
    <x v="0"/>
  </r>
  <r>
    <x v="1"/>
    <n v="0"/>
    <x v="2"/>
    <x v="1"/>
    <n v="15"/>
    <n v="1"/>
    <n v="0"/>
    <n v="0"/>
    <x v="21"/>
    <s v="A"/>
    <s v="A"/>
    <n v="1"/>
    <s v="No Deposit"/>
    <n v="1"/>
    <s v="Check-Out"/>
    <d v="2017-08-17T00:00:00"/>
    <x v="0"/>
    <x v="1"/>
  </r>
  <r>
    <x v="1"/>
    <n v="0"/>
    <x v="2"/>
    <x v="1"/>
    <n v="16"/>
    <n v="1"/>
    <n v="2"/>
    <n v="0"/>
    <x v="1"/>
    <s v="B"/>
    <s v="G"/>
    <n v="1"/>
    <s v="No Deposit"/>
    <n v="0"/>
    <s v="Check-Out"/>
    <d v="2017-08-17T00:00:00"/>
    <x v="1"/>
    <x v="2"/>
  </r>
  <r>
    <x v="1"/>
    <n v="0"/>
    <x v="2"/>
    <x v="1"/>
    <n v="16"/>
    <n v="2"/>
    <n v="0"/>
    <n v="0"/>
    <x v="0"/>
    <s v="B"/>
    <s v="G"/>
    <n v="0"/>
    <s v="No Deposit"/>
    <n v="1"/>
    <s v="Check-Out"/>
    <d v="2017-08-17T00:00:00"/>
    <x v="1"/>
    <x v="0"/>
  </r>
  <r>
    <x v="1"/>
    <n v="0"/>
    <x v="2"/>
    <x v="1"/>
    <n v="12"/>
    <n v="2"/>
    <n v="3"/>
    <n v="0"/>
    <x v="8"/>
    <s v="G"/>
    <s v="G"/>
    <n v="0"/>
    <s v="No Deposit"/>
    <n v="2"/>
    <s v="Check-Out"/>
    <d v="2017-08-17T00:00:00"/>
    <x v="0"/>
    <x v="2"/>
  </r>
  <r>
    <x v="1"/>
    <n v="0"/>
    <x v="2"/>
    <x v="1"/>
    <n v="14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4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4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4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7"/>
    <n v="2"/>
    <n v="1"/>
    <n v="1"/>
    <x v="17"/>
    <s v="E"/>
    <s v="E"/>
    <n v="3"/>
    <s v="No Deposit"/>
    <n v="3"/>
    <s v="Check-Out"/>
    <d v="2017-08-21T00:00:00"/>
    <x v="0"/>
    <x v="2"/>
  </r>
  <r>
    <x v="1"/>
    <n v="0"/>
    <x v="2"/>
    <x v="1"/>
    <n v="8"/>
    <n v="2"/>
    <n v="0"/>
    <n v="0"/>
    <x v="21"/>
    <s v="A"/>
    <s v="A"/>
    <n v="2"/>
    <s v="No Deposit"/>
    <n v="1"/>
    <s v="Check-Out"/>
    <d v="2017-08-17T00:00:00"/>
    <x v="0"/>
    <x v="0"/>
  </r>
  <r>
    <x v="1"/>
    <n v="0"/>
    <x v="2"/>
    <x v="1"/>
    <n v="14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3"/>
    <n v="2"/>
    <n v="0"/>
    <n v="0"/>
    <x v="1"/>
    <s v="A"/>
    <s v="A"/>
    <n v="0"/>
    <s v="No Deposit"/>
    <n v="0"/>
    <s v="Check-Out"/>
    <d v="2017-08-17T00:00:00"/>
    <x v="0"/>
    <x v="0"/>
  </r>
  <r>
    <x v="1"/>
    <n v="0"/>
    <x v="2"/>
    <x v="1"/>
    <n v="14"/>
    <n v="3"/>
    <n v="0"/>
    <n v="0"/>
    <x v="12"/>
    <s v="D"/>
    <s v="D"/>
    <n v="0"/>
    <s v="No Deposit"/>
    <n v="1"/>
    <s v="Check-Out"/>
    <d v="2017-08-17T00:00:00"/>
    <x v="0"/>
    <x v="2"/>
  </r>
  <r>
    <x v="1"/>
    <n v="0"/>
    <x v="2"/>
    <x v="1"/>
    <n v="12"/>
    <n v="2"/>
    <n v="2"/>
    <n v="0"/>
    <x v="3"/>
    <s v="E"/>
    <s v="E"/>
    <n v="0"/>
    <s v="No Deposit"/>
    <n v="1"/>
    <s v="Check-Out"/>
    <d v="2017-08-17T00:00:00"/>
    <x v="0"/>
    <x v="2"/>
  </r>
  <r>
    <x v="1"/>
    <n v="0"/>
    <x v="2"/>
    <x v="1"/>
    <n v="15"/>
    <n v="2"/>
    <n v="1"/>
    <n v="0"/>
    <x v="116"/>
    <s v="A"/>
    <s v="A"/>
    <n v="0"/>
    <s v="No Deposit"/>
    <n v="3"/>
    <s v="Check-Out"/>
    <d v="2017-08-17T00:00:00"/>
    <x v="0"/>
    <x v="2"/>
  </r>
  <r>
    <x v="1"/>
    <n v="0"/>
    <x v="2"/>
    <x v="1"/>
    <n v="13"/>
    <n v="2"/>
    <n v="0"/>
    <n v="0"/>
    <x v="1"/>
    <s v="A"/>
    <s v="A"/>
    <n v="0"/>
    <s v="No Deposit"/>
    <n v="0"/>
    <s v="Check-Out"/>
    <d v="2017-08-17T00:00:00"/>
    <x v="0"/>
    <x v="0"/>
  </r>
  <r>
    <x v="1"/>
    <n v="0"/>
    <x v="2"/>
    <x v="1"/>
    <n v="14"/>
    <n v="2"/>
    <n v="2"/>
    <n v="1"/>
    <x v="3"/>
    <s v="E"/>
    <s v="E"/>
    <n v="1"/>
    <s v="No Deposit"/>
    <n v="1"/>
    <s v="Check-Out"/>
    <d v="2017-08-17T00:00:00"/>
    <x v="0"/>
    <x v="2"/>
  </r>
  <r>
    <x v="1"/>
    <n v="0"/>
    <x v="2"/>
    <x v="1"/>
    <n v="12"/>
    <n v="2"/>
    <n v="0"/>
    <n v="0"/>
    <x v="5"/>
    <s v="D"/>
    <s v="D"/>
    <n v="0"/>
    <s v="No Deposit"/>
    <n v="1"/>
    <s v="Check-Out"/>
    <d v="2017-08-17T00:00:00"/>
    <x v="0"/>
    <x v="0"/>
  </r>
  <r>
    <x v="1"/>
    <n v="0"/>
    <x v="2"/>
    <x v="1"/>
    <n v="14"/>
    <n v="1"/>
    <n v="0"/>
    <n v="0"/>
    <x v="1"/>
    <s v="D"/>
    <s v="D"/>
    <n v="0"/>
    <s v="No Deposit"/>
    <n v="1"/>
    <s v="Check-Out"/>
    <d v="2017-08-17T00:00:00"/>
    <x v="0"/>
    <x v="1"/>
  </r>
  <r>
    <x v="1"/>
    <n v="0"/>
    <x v="2"/>
    <x v="1"/>
    <n v="12"/>
    <n v="2"/>
    <n v="0"/>
    <n v="0"/>
    <x v="5"/>
    <s v="A"/>
    <s v="A"/>
    <n v="0"/>
    <s v="No Deposit"/>
    <n v="1"/>
    <s v="Check-Out"/>
    <d v="2017-08-17T00:00:00"/>
    <x v="0"/>
    <x v="0"/>
  </r>
  <r>
    <x v="1"/>
    <n v="0"/>
    <x v="2"/>
    <x v="1"/>
    <n v="10"/>
    <n v="2"/>
    <n v="0"/>
    <n v="0"/>
    <x v="1"/>
    <s v="A"/>
    <s v="A"/>
    <n v="0"/>
    <s v="No Deposit"/>
    <n v="1"/>
    <s v="Check-Out"/>
    <d v="2017-08-17T00:00:00"/>
    <x v="0"/>
    <x v="0"/>
  </r>
  <r>
    <x v="1"/>
    <n v="0"/>
    <x v="2"/>
    <x v="1"/>
    <n v="15"/>
    <n v="2"/>
    <n v="1"/>
    <n v="0"/>
    <x v="12"/>
    <s v="A"/>
    <s v="A"/>
    <n v="0"/>
    <s v="No Deposit"/>
    <n v="2"/>
    <s v="Check-Out"/>
    <d v="2017-08-18T00:00:00"/>
    <x v="0"/>
    <x v="2"/>
  </r>
  <r>
    <x v="1"/>
    <n v="0"/>
    <x v="2"/>
    <x v="1"/>
    <n v="13"/>
    <n v="2"/>
    <n v="0"/>
    <n v="0"/>
    <x v="5"/>
    <s v="A"/>
    <s v="A"/>
    <n v="2"/>
    <s v="No Deposit"/>
    <n v="1"/>
    <s v="Check-Out"/>
    <d v="2017-08-18T00:00:00"/>
    <x v="0"/>
    <x v="0"/>
  </r>
  <r>
    <x v="1"/>
    <n v="0"/>
    <x v="2"/>
    <x v="1"/>
    <n v="13"/>
    <n v="3"/>
    <n v="0"/>
    <n v="0"/>
    <x v="5"/>
    <s v="D"/>
    <s v="D"/>
    <n v="1"/>
    <s v="No Deposit"/>
    <n v="1"/>
    <s v="Check-Out"/>
    <d v="2017-08-18T00:00:00"/>
    <x v="0"/>
    <x v="2"/>
  </r>
  <r>
    <x v="1"/>
    <n v="0"/>
    <x v="2"/>
    <x v="1"/>
    <n v="14"/>
    <n v="2"/>
    <n v="0"/>
    <n v="0"/>
    <x v="15"/>
    <s v="A"/>
    <s v="A"/>
    <n v="0"/>
    <s v="No Deposit"/>
    <n v="0"/>
    <s v="Check-Out"/>
    <d v="2017-08-18T00:00:00"/>
    <x v="0"/>
    <x v="0"/>
  </r>
  <r>
    <x v="1"/>
    <n v="0"/>
    <x v="2"/>
    <x v="1"/>
    <n v="13"/>
    <n v="2"/>
    <n v="0"/>
    <n v="0"/>
    <x v="42"/>
    <s v="A"/>
    <s v="A"/>
    <n v="0"/>
    <s v="No Deposit"/>
    <n v="1"/>
    <s v="Check-Out"/>
    <d v="2017-08-18T00:00:00"/>
    <x v="0"/>
    <x v="0"/>
  </r>
  <r>
    <x v="1"/>
    <n v="0"/>
    <x v="2"/>
    <x v="1"/>
    <n v="13"/>
    <n v="2"/>
    <n v="0"/>
    <n v="0"/>
    <x v="42"/>
    <s v="A"/>
    <s v="A"/>
    <n v="0"/>
    <s v="No Deposit"/>
    <n v="1"/>
    <s v="Check-Out"/>
    <d v="2017-08-18T00:00:00"/>
    <x v="0"/>
    <x v="0"/>
  </r>
  <r>
    <x v="1"/>
    <n v="0"/>
    <x v="2"/>
    <x v="1"/>
    <n v="12"/>
    <n v="2"/>
    <n v="0"/>
    <n v="0"/>
    <x v="2"/>
    <s v="A"/>
    <s v="A"/>
    <n v="1"/>
    <s v="No Deposit"/>
    <n v="1"/>
    <s v="Check-Out"/>
    <d v="2017-08-18T00:00:00"/>
    <x v="0"/>
    <x v="0"/>
  </r>
  <r>
    <x v="1"/>
    <n v="0"/>
    <x v="2"/>
    <x v="1"/>
    <n v="16"/>
    <n v="3"/>
    <n v="0"/>
    <n v="0"/>
    <x v="5"/>
    <s v="E"/>
    <s v="E"/>
    <n v="0"/>
    <s v="No Deposit"/>
    <n v="2"/>
    <s v="Check-Out"/>
    <d v="2017-08-18T00:00:00"/>
    <x v="0"/>
    <x v="2"/>
  </r>
  <r>
    <x v="1"/>
    <n v="0"/>
    <x v="2"/>
    <x v="1"/>
    <n v="15"/>
    <n v="2"/>
    <n v="1"/>
    <n v="0"/>
    <x v="5"/>
    <s v="A"/>
    <s v="A"/>
    <n v="0"/>
    <s v="No Deposit"/>
    <n v="3"/>
    <s v="Check-Out"/>
    <d v="2017-08-18T00:00:00"/>
    <x v="0"/>
    <x v="2"/>
  </r>
  <r>
    <x v="1"/>
    <n v="0"/>
    <x v="2"/>
    <x v="1"/>
    <n v="14"/>
    <n v="2"/>
    <n v="0"/>
    <n v="0"/>
    <x v="5"/>
    <s v="D"/>
    <s v="D"/>
    <n v="0"/>
    <s v="No Deposit"/>
    <n v="1"/>
    <s v="Check-Out"/>
    <d v="2017-08-18T00:00:00"/>
    <x v="0"/>
    <x v="0"/>
  </r>
  <r>
    <x v="1"/>
    <n v="0"/>
    <x v="2"/>
    <x v="1"/>
    <n v="14"/>
    <n v="1"/>
    <n v="0"/>
    <n v="0"/>
    <x v="5"/>
    <s v="D"/>
    <s v="D"/>
    <n v="1"/>
    <s v="No Deposit"/>
    <n v="3"/>
    <s v="Check-Out"/>
    <d v="2017-08-18T00:00:00"/>
    <x v="0"/>
    <x v="1"/>
  </r>
  <r>
    <x v="1"/>
    <n v="0"/>
    <x v="2"/>
    <x v="1"/>
    <n v="17"/>
    <n v="3"/>
    <n v="0"/>
    <n v="0"/>
    <x v="2"/>
    <s v="E"/>
    <s v="E"/>
    <n v="0"/>
    <s v="No Deposit"/>
    <n v="2"/>
    <s v="Check-Out"/>
    <d v="2017-08-18T00:00:00"/>
    <x v="0"/>
    <x v="2"/>
  </r>
  <r>
    <x v="1"/>
    <n v="0"/>
    <x v="2"/>
    <x v="1"/>
    <n v="12"/>
    <n v="2"/>
    <n v="0"/>
    <n v="0"/>
    <x v="5"/>
    <s v="A"/>
    <s v="A"/>
    <n v="0"/>
    <s v="No Deposit"/>
    <n v="0"/>
    <s v="Check-Out"/>
    <d v="2017-08-18T00:00:00"/>
    <x v="0"/>
    <x v="0"/>
  </r>
  <r>
    <x v="1"/>
    <n v="0"/>
    <x v="2"/>
    <x v="1"/>
    <n v="12"/>
    <n v="2"/>
    <n v="0"/>
    <n v="0"/>
    <x v="5"/>
    <s v="A"/>
    <s v="A"/>
    <n v="0"/>
    <s v="No Deposit"/>
    <n v="0"/>
    <s v="Check-Out"/>
    <d v="2017-08-18T00:00:00"/>
    <x v="0"/>
    <x v="0"/>
  </r>
  <r>
    <x v="1"/>
    <n v="0"/>
    <x v="2"/>
    <x v="1"/>
    <n v="14"/>
    <n v="2"/>
    <n v="0"/>
    <n v="0"/>
    <x v="3"/>
    <s v="A"/>
    <s v="A"/>
    <n v="0"/>
    <s v="No Deposit"/>
    <n v="1"/>
    <s v="Check-Out"/>
    <d v="2017-08-18T00:00:00"/>
    <x v="0"/>
    <x v="0"/>
  </r>
  <r>
    <x v="1"/>
    <n v="0"/>
    <x v="2"/>
    <x v="1"/>
    <n v="16"/>
    <n v="3"/>
    <n v="0"/>
    <n v="0"/>
    <x v="5"/>
    <s v="D"/>
    <s v="D"/>
    <n v="0"/>
    <s v="No Deposit"/>
    <n v="2"/>
    <s v="Check-Out"/>
    <d v="2017-08-18T00:00:00"/>
    <x v="0"/>
    <x v="2"/>
  </r>
  <r>
    <x v="1"/>
    <n v="0"/>
    <x v="2"/>
    <x v="1"/>
    <n v="14"/>
    <n v="3"/>
    <n v="0"/>
    <n v="0"/>
    <x v="3"/>
    <s v="D"/>
    <s v="D"/>
    <n v="0"/>
    <s v="No Deposit"/>
    <n v="0"/>
    <s v="Check-Out"/>
    <d v="2017-08-18T00:00:00"/>
    <x v="0"/>
    <x v="2"/>
  </r>
  <r>
    <x v="1"/>
    <n v="0"/>
    <x v="2"/>
    <x v="1"/>
    <n v="14"/>
    <n v="2"/>
    <n v="1"/>
    <n v="0"/>
    <x v="1"/>
    <s v="A"/>
    <s v="A"/>
    <n v="0"/>
    <s v="No Deposit"/>
    <n v="1"/>
    <s v="Check-Out"/>
    <d v="2017-08-18T00:00:00"/>
    <x v="0"/>
    <x v="2"/>
  </r>
  <r>
    <x v="1"/>
    <n v="0"/>
    <x v="2"/>
    <x v="1"/>
    <n v="13"/>
    <n v="2"/>
    <n v="0"/>
    <n v="0"/>
    <x v="3"/>
    <s v="A"/>
    <s v="A"/>
    <n v="0"/>
    <s v="No Deposit"/>
    <n v="0"/>
    <s v="Check-Out"/>
    <d v="2017-08-18T00:00:00"/>
    <x v="0"/>
    <x v="0"/>
  </r>
  <r>
    <x v="1"/>
    <n v="0"/>
    <x v="2"/>
    <x v="1"/>
    <n v="15"/>
    <n v="2"/>
    <n v="0"/>
    <n v="0"/>
    <x v="1"/>
    <s v="A"/>
    <s v="A"/>
    <n v="0"/>
    <s v="No Deposit"/>
    <n v="2"/>
    <s v="Check-Out"/>
    <d v="2017-08-18T00:00:00"/>
    <x v="0"/>
    <x v="0"/>
  </r>
  <r>
    <x v="1"/>
    <n v="0"/>
    <x v="2"/>
    <x v="1"/>
    <n v="13"/>
    <n v="2"/>
    <n v="0"/>
    <n v="0"/>
    <x v="3"/>
    <s v="A"/>
    <s v="A"/>
    <n v="0"/>
    <s v="No Deposit"/>
    <n v="0"/>
    <s v="Check-Out"/>
    <d v="2017-08-18T00:00:00"/>
    <x v="0"/>
    <x v="0"/>
  </r>
  <r>
    <x v="1"/>
    <n v="0"/>
    <x v="2"/>
    <x v="1"/>
    <n v="16"/>
    <n v="2"/>
    <n v="0"/>
    <n v="0"/>
    <x v="18"/>
    <s v="D"/>
    <s v="D"/>
    <n v="0"/>
    <s v="No Deposit"/>
    <n v="0"/>
    <s v="Check-Out"/>
    <d v="2017-08-18T00:00:00"/>
    <x v="0"/>
    <x v="0"/>
  </r>
  <r>
    <x v="1"/>
    <n v="0"/>
    <x v="2"/>
    <x v="1"/>
    <n v="14"/>
    <n v="1"/>
    <n v="1"/>
    <n v="0"/>
    <x v="5"/>
    <s v="A"/>
    <s v="A"/>
    <n v="0"/>
    <s v="No Deposit"/>
    <n v="1"/>
    <s v="Check-Out"/>
    <d v="2017-08-18T00:00:00"/>
    <x v="0"/>
    <x v="2"/>
  </r>
  <r>
    <x v="1"/>
    <n v="0"/>
    <x v="2"/>
    <x v="1"/>
    <n v="15"/>
    <n v="3"/>
    <n v="0"/>
    <n v="0"/>
    <x v="13"/>
    <s v="D"/>
    <s v="D"/>
    <n v="0"/>
    <s v="No Deposit"/>
    <n v="1"/>
    <s v="Check-Out"/>
    <d v="2017-08-18T00:00:00"/>
    <x v="0"/>
    <x v="2"/>
  </r>
  <r>
    <x v="1"/>
    <n v="0"/>
    <x v="2"/>
    <x v="1"/>
    <n v="15"/>
    <n v="2"/>
    <n v="0"/>
    <n v="0"/>
    <x v="13"/>
    <s v="A"/>
    <s v="A"/>
    <n v="0"/>
    <s v="No Deposit"/>
    <n v="1"/>
    <s v="Check-Out"/>
    <d v="2017-08-18T00:00:00"/>
    <x v="0"/>
    <x v="0"/>
  </r>
  <r>
    <x v="1"/>
    <n v="0"/>
    <x v="2"/>
    <x v="1"/>
    <n v="13"/>
    <n v="2"/>
    <n v="0"/>
    <n v="0"/>
    <x v="17"/>
    <s v="D"/>
    <s v="D"/>
    <n v="0"/>
    <s v="No Deposit"/>
    <n v="2"/>
    <s v="Check-Out"/>
    <d v="2017-08-18T00:00:00"/>
    <x v="0"/>
    <x v="0"/>
  </r>
  <r>
    <x v="1"/>
    <n v="0"/>
    <x v="2"/>
    <x v="1"/>
    <n v="16"/>
    <n v="2"/>
    <n v="2"/>
    <n v="0"/>
    <x v="5"/>
    <s v="F"/>
    <s v="F"/>
    <n v="0"/>
    <s v="No Deposit"/>
    <n v="1"/>
    <s v="Check-Out"/>
    <d v="2017-08-18T00:00:00"/>
    <x v="0"/>
    <x v="2"/>
  </r>
  <r>
    <x v="1"/>
    <n v="0"/>
    <x v="2"/>
    <x v="1"/>
    <n v="15"/>
    <n v="3"/>
    <n v="0"/>
    <n v="0"/>
    <x v="2"/>
    <s v="D"/>
    <s v="D"/>
    <n v="0"/>
    <s v="No Deposit"/>
    <n v="2"/>
    <s v="Check-Out"/>
    <d v="2017-08-18T00:00:00"/>
    <x v="0"/>
    <x v="2"/>
  </r>
  <r>
    <x v="1"/>
    <n v="0"/>
    <x v="2"/>
    <x v="1"/>
    <n v="15"/>
    <n v="2"/>
    <n v="1"/>
    <n v="0"/>
    <x v="5"/>
    <s v="A"/>
    <s v="D"/>
    <n v="0"/>
    <s v="No Deposit"/>
    <n v="2"/>
    <s v="Check-Out"/>
    <d v="2017-08-18T00:00:00"/>
    <x v="1"/>
    <x v="2"/>
  </r>
  <r>
    <x v="1"/>
    <n v="0"/>
    <x v="2"/>
    <x v="1"/>
    <n v="17"/>
    <n v="2"/>
    <n v="2"/>
    <n v="0"/>
    <x v="1"/>
    <s v="F"/>
    <s v="F"/>
    <n v="0"/>
    <s v="No Deposit"/>
    <n v="0"/>
    <s v="Check-Out"/>
    <d v="2017-08-18T00:00:00"/>
    <x v="0"/>
    <x v="2"/>
  </r>
  <r>
    <x v="1"/>
    <n v="0"/>
    <x v="2"/>
    <x v="1"/>
    <n v="14"/>
    <n v="2"/>
    <n v="0"/>
    <n v="0"/>
    <x v="4"/>
    <s v="A"/>
    <s v="A"/>
    <n v="2"/>
    <s v="No Deposit"/>
    <n v="0"/>
    <s v="Check-Out"/>
    <d v="2017-08-18T00:00:00"/>
    <x v="0"/>
    <x v="0"/>
  </r>
  <r>
    <x v="1"/>
    <n v="0"/>
    <x v="2"/>
    <x v="1"/>
    <n v="12"/>
    <n v="2"/>
    <n v="0"/>
    <n v="0"/>
    <x v="22"/>
    <s v="A"/>
    <s v="A"/>
    <n v="1"/>
    <s v="No Deposit"/>
    <n v="1"/>
    <s v="Check-Out"/>
    <d v="2017-08-18T00:00:00"/>
    <x v="0"/>
    <x v="0"/>
  </r>
  <r>
    <x v="1"/>
    <n v="0"/>
    <x v="2"/>
    <x v="1"/>
    <n v="16"/>
    <n v="2"/>
    <n v="1"/>
    <n v="0"/>
    <x v="3"/>
    <s v="A"/>
    <s v="A"/>
    <n v="0"/>
    <s v="No Deposit"/>
    <n v="2"/>
    <s v="Check-Out"/>
    <d v="2017-08-18T00:00:00"/>
    <x v="0"/>
    <x v="2"/>
  </r>
  <r>
    <x v="1"/>
    <n v="0"/>
    <x v="2"/>
    <x v="1"/>
    <n v="15"/>
    <n v="2"/>
    <n v="0"/>
    <n v="0"/>
    <x v="5"/>
    <s v="A"/>
    <s v="A"/>
    <n v="0"/>
    <s v="No Deposit"/>
    <n v="1"/>
    <s v="Check-Out"/>
    <d v="2017-08-18T00:00:00"/>
    <x v="0"/>
    <x v="0"/>
  </r>
  <r>
    <x v="1"/>
    <n v="0"/>
    <x v="2"/>
    <x v="1"/>
    <n v="14"/>
    <n v="2"/>
    <n v="0"/>
    <n v="0"/>
    <x v="12"/>
    <s v="A"/>
    <s v="A"/>
    <n v="0"/>
    <s v="No Deposit"/>
    <n v="1"/>
    <s v="Check-Out"/>
    <d v="2017-08-18T00:00:00"/>
    <x v="0"/>
    <x v="0"/>
  </r>
  <r>
    <x v="1"/>
    <n v="0"/>
    <x v="2"/>
    <x v="1"/>
    <n v="16"/>
    <n v="1"/>
    <n v="0"/>
    <n v="0"/>
    <x v="2"/>
    <s v="A"/>
    <s v="A"/>
    <n v="0"/>
    <s v="No Deposit"/>
    <n v="0"/>
    <s v="Check-Out"/>
    <d v="2017-08-18T00:00:00"/>
    <x v="0"/>
    <x v="1"/>
  </r>
  <r>
    <x v="1"/>
    <n v="0"/>
    <x v="2"/>
    <x v="1"/>
    <n v="17"/>
    <n v="2"/>
    <n v="0"/>
    <n v="0"/>
    <x v="0"/>
    <s v="A"/>
    <s v="A"/>
    <n v="0"/>
    <s v="No Deposit"/>
    <n v="2"/>
    <s v="Check-Out"/>
    <d v="2017-08-18T00:00:00"/>
    <x v="0"/>
    <x v="0"/>
  </r>
  <r>
    <x v="1"/>
    <n v="0"/>
    <x v="2"/>
    <x v="1"/>
    <n v="14"/>
    <n v="2"/>
    <n v="0"/>
    <n v="0"/>
    <x v="12"/>
    <s v="A"/>
    <s v="A"/>
    <n v="0"/>
    <s v="No Deposit"/>
    <n v="1"/>
    <s v="Check-Out"/>
    <d v="2017-08-18T00:00:00"/>
    <x v="0"/>
    <x v="0"/>
  </r>
  <r>
    <x v="1"/>
    <n v="0"/>
    <x v="2"/>
    <x v="1"/>
    <n v="15"/>
    <n v="2"/>
    <n v="0"/>
    <n v="0"/>
    <x v="0"/>
    <s v="A"/>
    <s v="A"/>
    <n v="0"/>
    <s v="No Deposit"/>
    <n v="1"/>
    <s v="Check-Out"/>
    <d v="2017-08-18T00:00:00"/>
    <x v="0"/>
    <x v="0"/>
  </r>
  <r>
    <x v="1"/>
    <n v="0"/>
    <x v="2"/>
    <x v="1"/>
    <n v="15"/>
    <n v="2"/>
    <n v="0"/>
    <n v="0"/>
    <x v="17"/>
    <s v="A"/>
    <s v="A"/>
    <n v="0"/>
    <s v="No Deposit"/>
    <n v="0"/>
    <s v="Check-Out"/>
    <d v="2017-08-18T00:00:00"/>
    <x v="0"/>
    <x v="0"/>
  </r>
  <r>
    <x v="1"/>
    <n v="0"/>
    <x v="2"/>
    <x v="1"/>
    <n v="14"/>
    <n v="2"/>
    <n v="0"/>
    <n v="0"/>
    <x v="5"/>
    <s v="A"/>
    <s v="A"/>
    <n v="1"/>
    <s v="No Deposit"/>
    <n v="0"/>
    <s v="Check-Out"/>
    <d v="2017-08-18T00:00:00"/>
    <x v="0"/>
    <x v="0"/>
  </r>
  <r>
    <x v="1"/>
    <n v="0"/>
    <x v="2"/>
    <x v="1"/>
    <n v="17"/>
    <n v="2"/>
    <n v="0"/>
    <n v="0"/>
    <x v="0"/>
    <s v="E"/>
    <s v="E"/>
    <n v="0"/>
    <s v="No Deposit"/>
    <n v="0"/>
    <s v="Check-Out"/>
    <d v="2017-08-18T00:00:00"/>
    <x v="0"/>
    <x v="0"/>
  </r>
  <r>
    <x v="1"/>
    <n v="0"/>
    <x v="2"/>
    <x v="1"/>
    <n v="14"/>
    <n v="2"/>
    <n v="0"/>
    <n v="0"/>
    <x v="5"/>
    <s v="A"/>
    <s v="A"/>
    <n v="0"/>
    <s v="No Deposit"/>
    <n v="0"/>
    <s v="Check-Out"/>
    <d v="2017-08-18T00:00:00"/>
    <x v="0"/>
    <x v="0"/>
  </r>
  <r>
    <x v="1"/>
    <n v="0"/>
    <x v="2"/>
    <x v="1"/>
    <n v="16"/>
    <n v="1"/>
    <n v="0"/>
    <n v="0"/>
    <x v="1"/>
    <s v="A"/>
    <s v="A"/>
    <n v="0"/>
    <s v="No Deposit"/>
    <n v="0"/>
    <s v="Check-Out"/>
    <d v="2017-08-18T00:00:00"/>
    <x v="0"/>
    <x v="1"/>
  </r>
  <r>
    <x v="1"/>
    <n v="0"/>
    <x v="2"/>
    <x v="1"/>
    <n v="14"/>
    <n v="3"/>
    <n v="0"/>
    <n v="0"/>
    <x v="5"/>
    <s v="D"/>
    <s v="D"/>
    <n v="1"/>
    <s v="No Deposit"/>
    <n v="2"/>
    <s v="Check-Out"/>
    <d v="2017-08-18T00:00:00"/>
    <x v="0"/>
    <x v="2"/>
  </r>
  <r>
    <x v="1"/>
    <n v="0"/>
    <x v="2"/>
    <x v="1"/>
    <n v="14"/>
    <n v="2"/>
    <n v="0"/>
    <n v="0"/>
    <x v="5"/>
    <s v="A"/>
    <s v="A"/>
    <n v="1"/>
    <s v="No Deposit"/>
    <n v="1"/>
    <s v="Check-Out"/>
    <d v="2017-08-18T00:00:00"/>
    <x v="0"/>
    <x v="0"/>
  </r>
  <r>
    <x v="1"/>
    <n v="0"/>
    <x v="2"/>
    <x v="1"/>
    <n v="15"/>
    <n v="2"/>
    <n v="0"/>
    <n v="0"/>
    <x v="12"/>
    <s v="A"/>
    <s v="A"/>
    <n v="2"/>
    <s v="No Deposit"/>
    <n v="0"/>
    <s v="Check-Out"/>
    <d v="2017-08-18T00:00:00"/>
    <x v="0"/>
    <x v="0"/>
  </r>
  <r>
    <x v="1"/>
    <n v="0"/>
    <x v="2"/>
    <x v="1"/>
    <n v="15"/>
    <n v="3"/>
    <n v="0"/>
    <n v="0"/>
    <x v="12"/>
    <s v="D"/>
    <s v="D"/>
    <n v="1"/>
    <s v="No Deposit"/>
    <n v="0"/>
    <s v="Check-Out"/>
    <d v="2017-08-18T00:00:00"/>
    <x v="0"/>
    <x v="2"/>
  </r>
  <r>
    <x v="1"/>
    <n v="0"/>
    <x v="2"/>
    <x v="1"/>
    <n v="16"/>
    <n v="2"/>
    <n v="0"/>
    <n v="0"/>
    <x v="0"/>
    <s v="B"/>
    <s v="A"/>
    <n v="0"/>
    <s v="No Deposit"/>
    <n v="0"/>
    <s v="Check-Out"/>
    <d v="2017-08-18T00:00:00"/>
    <x v="1"/>
    <x v="0"/>
  </r>
  <r>
    <x v="1"/>
    <n v="0"/>
    <x v="2"/>
    <x v="1"/>
    <n v="16"/>
    <n v="2"/>
    <n v="0"/>
    <n v="0"/>
    <x v="0"/>
    <s v="B"/>
    <s v="A"/>
    <n v="0"/>
    <s v="No Deposit"/>
    <n v="0"/>
    <s v="Check-Out"/>
    <d v="2017-08-18T00:00:00"/>
    <x v="1"/>
    <x v="0"/>
  </r>
  <r>
    <x v="1"/>
    <n v="0"/>
    <x v="2"/>
    <x v="1"/>
    <n v="13"/>
    <n v="2"/>
    <n v="0"/>
    <n v="0"/>
    <x v="1"/>
    <s v="A"/>
    <s v="A"/>
    <n v="2"/>
    <s v="No Deposit"/>
    <n v="1"/>
    <s v="Check-Out"/>
    <d v="2017-08-18T00:00:00"/>
    <x v="0"/>
    <x v="0"/>
  </r>
  <r>
    <x v="1"/>
    <n v="0"/>
    <x v="2"/>
    <x v="1"/>
    <n v="14"/>
    <n v="2"/>
    <n v="0"/>
    <n v="0"/>
    <x v="12"/>
    <s v="A"/>
    <s v="A"/>
    <n v="0"/>
    <s v="No Deposit"/>
    <n v="1"/>
    <s v="Check-Out"/>
    <d v="2017-08-18T00:00:00"/>
    <x v="0"/>
    <x v="0"/>
  </r>
  <r>
    <x v="1"/>
    <n v="0"/>
    <x v="2"/>
    <x v="1"/>
    <n v="14"/>
    <n v="2"/>
    <n v="0"/>
    <n v="0"/>
    <x v="3"/>
    <s v="A"/>
    <s v="A"/>
    <n v="0"/>
    <s v="No Deposit"/>
    <n v="1"/>
    <s v="Check-Out"/>
    <d v="2017-08-18T00:00:00"/>
    <x v="0"/>
    <x v="0"/>
  </r>
  <r>
    <x v="1"/>
    <n v="0"/>
    <x v="2"/>
    <x v="1"/>
    <n v="16"/>
    <n v="2"/>
    <n v="1"/>
    <n v="0"/>
    <x v="3"/>
    <s v="A"/>
    <s v="D"/>
    <n v="0"/>
    <s v="No Deposit"/>
    <n v="1"/>
    <s v="Check-Out"/>
    <d v="2017-08-18T00:00:00"/>
    <x v="1"/>
    <x v="2"/>
  </r>
  <r>
    <x v="1"/>
    <n v="0"/>
    <x v="2"/>
    <x v="1"/>
    <n v="17"/>
    <n v="2"/>
    <n v="2"/>
    <n v="0"/>
    <x v="12"/>
    <s v="F"/>
    <s v="F"/>
    <n v="0"/>
    <s v="No Deposit"/>
    <n v="0"/>
    <s v="Check-Out"/>
    <d v="2017-08-18T00:00:00"/>
    <x v="0"/>
    <x v="2"/>
  </r>
  <r>
    <x v="1"/>
    <n v="0"/>
    <x v="2"/>
    <x v="1"/>
    <n v="14"/>
    <n v="3"/>
    <n v="0"/>
    <n v="0"/>
    <x v="62"/>
    <s v="D"/>
    <s v="D"/>
    <n v="1"/>
    <s v="No Deposit"/>
    <n v="0"/>
    <s v="Check-Out"/>
    <d v="2017-08-18T00:00:00"/>
    <x v="0"/>
    <x v="2"/>
  </r>
  <r>
    <x v="1"/>
    <n v="0"/>
    <x v="2"/>
    <x v="1"/>
    <n v="11"/>
    <n v="2"/>
    <n v="0"/>
    <n v="0"/>
    <x v="1"/>
    <s v="A"/>
    <s v="A"/>
    <n v="0"/>
    <s v="No Deposit"/>
    <n v="0"/>
    <s v="Check-Out"/>
    <d v="2017-08-18T00:00:00"/>
    <x v="0"/>
    <x v="0"/>
  </r>
  <r>
    <x v="1"/>
    <n v="0"/>
    <x v="2"/>
    <x v="1"/>
    <n v="14"/>
    <n v="2"/>
    <n v="1"/>
    <n v="0"/>
    <x v="62"/>
    <s v="A"/>
    <s v="A"/>
    <n v="0"/>
    <s v="No Deposit"/>
    <n v="0"/>
    <s v="Check-Out"/>
    <d v="2017-08-18T00:00:00"/>
    <x v="0"/>
    <x v="2"/>
  </r>
  <r>
    <x v="1"/>
    <n v="0"/>
    <x v="2"/>
    <x v="1"/>
    <n v="14"/>
    <n v="2"/>
    <n v="1"/>
    <n v="0"/>
    <x v="5"/>
    <s v="A"/>
    <s v="A"/>
    <n v="0"/>
    <s v="No Deposit"/>
    <n v="1"/>
    <s v="Check-Out"/>
    <d v="2017-08-18T00:00:00"/>
    <x v="0"/>
    <x v="2"/>
  </r>
  <r>
    <x v="1"/>
    <n v="0"/>
    <x v="2"/>
    <x v="1"/>
    <n v="15"/>
    <n v="1"/>
    <n v="0"/>
    <n v="0"/>
    <x v="0"/>
    <s v="A"/>
    <s v="A"/>
    <n v="1"/>
    <s v="No Deposit"/>
    <n v="3"/>
    <s v="Check-Out"/>
    <d v="2017-08-18T00:00:00"/>
    <x v="0"/>
    <x v="1"/>
  </r>
  <r>
    <x v="1"/>
    <n v="0"/>
    <x v="2"/>
    <x v="1"/>
    <n v="12"/>
    <n v="2"/>
    <n v="1"/>
    <n v="0"/>
    <x v="12"/>
    <s v="D"/>
    <s v="D"/>
    <n v="0"/>
    <s v="No Deposit"/>
    <n v="0"/>
    <s v="Check-Out"/>
    <d v="2017-08-19T00:00:00"/>
    <x v="0"/>
    <x v="2"/>
  </r>
  <r>
    <x v="1"/>
    <n v="0"/>
    <x v="2"/>
    <x v="1"/>
    <n v="16"/>
    <n v="2"/>
    <n v="1"/>
    <n v="0"/>
    <x v="33"/>
    <s v="A"/>
    <s v="D"/>
    <n v="0"/>
    <s v="No Deposit"/>
    <n v="1"/>
    <s v="Check-Out"/>
    <d v="2017-08-19T00:00:00"/>
    <x v="1"/>
    <x v="2"/>
  </r>
  <r>
    <x v="1"/>
    <n v="0"/>
    <x v="2"/>
    <x v="1"/>
    <n v="15"/>
    <n v="3"/>
    <n v="0"/>
    <n v="0"/>
    <x v="3"/>
    <s v="D"/>
    <s v="D"/>
    <n v="0"/>
    <s v="No Deposit"/>
    <n v="0"/>
    <s v="Check-Out"/>
    <d v="2017-08-19T00:00:00"/>
    <x v="0"/>
    <x v="2"/>
  </r>
  <r>
    <x v="1"/>
    <n v="0"/>
    <x v="2"/>
    <x v="1"/>
    <n v="16"/>
    <n v="2"/>
    <n v="1"/>
    <n v="0"/>
    <x v="33"/>
    <s v="A"/>
    <s v="A"/>
    <n v="0"/>
    <s v="No Deposit"/>
    <n v="1"/>
    <s v="Check-Out"/>
    <d v="2017-08-19T00:00:00"/>
    <x v="0"/>
    <x v="2"/>
  </r>
  <r>
    <x v="1"/>
    <n v="0"/>
    <x v="2"/>
    <x v="1"/>
    <n v="16"/>
    <n v="2"/>
    <n v="0"/>
    <n v="0"/>
    <x v="5"/>
    <s v="A"/>
    <s v="A"/>
    <n v="0"/>
    <s v="No Deposit"/>
    <n v="0"/>
    <s v="Check-Out"/>
    <d v="2017-08-19T00:00:00"/>
    <x v="0"/>
    <x v="0"/>
  </r>
  <r>
    <x v="1"/>
    <n v="0"/>
    <x v="2"/>
    <x v="1"/>
    <n v="15"/>
    <n v="3"/>
    <n v="0"/>
    <n v="0"/>
    <x v="1"/>
    <s v="D"/>
    <s v="D"/>
    <n v="0"/>
    <s v="No Deposit"/>
    <n v="1"/>
    <s v="Check-Out"/>
    <d v="2017-08-19T00:00:00"/>
    <x v="0"/>
    <x v="2"/>
  </r>
  <r>
    <x v="1"/>
    <n v="0"/>
    <x v="2"/>
    <x v="1"/>
    <n v="15"/>
    <n v="2"/>
    <n v="0"/>
    <n v="0"/>
    <x v="1"/>
    <s v="D"/>
    <s v="D"/>
    <n v="0"/>
    <s v="No Deposit"/>
    <n v="1"/>
    <s v="Check-Out"/>
    <d v="2017-08-19T00:00:00"/>
    <x v="0"/>
    <x v="0"/>
  </r>
  <r>
    <x v="1"/>
    <n v="0"/>
    <x v="2"/>
    <x v="1"/>
    <n v="15"/>
    <n v="2"/>
    <n v="0"/>
    <n v="0"/>
    <x v="17"/>
    <s v="A"/>
    <s v="A"/>
    <n v="1"/>
    <s v="No Deposit"/>
    <n v="3"/>
    <s v="Check-Out"/>
    <d v="2017-08-19T00:00:00"/>
    <x v="0"/>
    <x v="0"/>
  </r>
  <r>
    <x v="1"/>
    <n v="0"/>
    <x v="2"/>
    <x v="1"/>
    <n v="17"/>
    <n v="2"/>
    <n v="0"/>
    <n v="0"/>
    <x v="1"/>
    <s v="A"/>
    <s v="A"/>
    <n v="2"/>
    <s v="No Deposit"/>
    <n v="1"/>
    <s v="Check-Out"/>
    <d v="2017-08-19T00:00:00"/>
    <x v="0"/>
    <x v="0"/>
  </r>
  <r>
    <x v="1"/>
    <n v="0"/>
    <x v="2"/>
    <x v="1"/>
    <n v="18"/>
    <n v="2"/>
    <n v="0"/>
    <n v="0"/>
    <x v="0"/>
    <s v="A"/>
    <s v="A"/>
    <n v="1"/>
    <s v="No Deposit"/>
    <n v="0"/>
    <s v="Check-Out"/>
    <d v="2017-08-19T00:00:00"/>
    <x v="0"/>
    <x v="0"/>
  </r>
  <r>
    <x v="1"/>
    <n v="0"/>
    <x v="2"/>
    <x v="1"/>
    <n v="13"/>
    <n v="3"/>
    <n v="0"/>
    <n v="0"/>
    <x v="3"/>
    <s v="A"/>
    <s v="A"/>
    <n v="1"/>
    <s v="No Deposit"/>
    <n v="2"/>
    <s v="Check-Out"/>
    <d v="2017-08-19T00:00:00"/>
    <x v="0"/>
    <x v="2"/>
  </r>
  <r>
    <x v="1"/>
    <n v="0"/>
    <x v="2"/>
    <x v="1"/>
    <n v="14"/>
    <n v="2"/>
    <n v="0"/>
    <n v="0"/>
    <x v="5"/>
    <s v="A"/>
    <s v="A"/>
    <n v="0"/>
    <s v="No Deposit"/>
    <n v="1"/>
    <s v="Check-Out"/>
    <d v="2017-08-19T00:00:00"/>
    <x v="0"/>
    <x v="0"/>
  </r>
  <r>
    <x v="1"/>
    <n v="0"/>
    <x v="2"/>
    <x v="1"/>
    <n v="15"/>
    <n v="2"/>
    <n v="0"/>
    <n v="0"/>
    <x v="7"/>
    <s v="A"/>
    <s v="A"/>
    <n v="0"/>
    <s v="No Deposit"/>
    <n v="1"/>
    <s v="Check-Out"/>
    <d v="2017-08-19T00:00:00"/>
    <x v="0"/>
    <x v="0"/>
  </r>
  <r>
    <x v="1"/>
    <n v="0"/>
    <x v="2"/>
    <x v="1"/>
    <n v="18"/>
    <n v="2"/>
    <n v="1"/>
    <n v="0"/>
    <x v="2"/>
    <s v="F"/>
    <s v="F"/>
    <n v="0"/>
    <s v="No Deposit"/>
    <n v="1"/>
    <s v="Check-Out"/>
    <d v="2017-08-19T00:00:00"/>
    <x v="0"/>
    <x v="2"/>
  </r>
  <r>
    <x v="1"/>
    <n v="0"/>
    <x v="2"/>
    <x v="1"/>
    <n v="13"/>
    <n v="2"/>
    <n v="0"/>
    <n v="0"/>
    <x v="25"/>
    <s v="A"/>
    <s v="A"/>
    <n v="0"/>
    <s v="No Deposit"/>
    <n v="2"/>
    <s v="Check-Out"/>
    <d v="2017-08-19T00:00:00"/>
    <x v="0"/>
    <x v="0"/>
  </r>
  <r>
    <x v="1"/>
    <n v="0"/>
    <x v="2"/>
    <x v="1"/>
    <n v="17"/>
    <n v="2"/>
    <n v="0"/>
    <n v="0"/>
    <x v="2"/>
    <s v="D"/>
    <s v="D"/>
    <n v="0"/>
    <s v="No Deposit"/>
    <n v="2"/>
    <s v="Check-Out"/>
    <d v="2017-08-19T00:00:00"/>
    <x v="0"/>
    <x v="0"/>
  </r>
  <r>
    <x v="1"/>
    <n v="0"/>
    <x v="2"/>
    <x v="1"/>
    <n v="16"/>
    <n v="3"/>
    <n v="0"/>
    <n v="0"/>
    <x v="42"/>
    <s v="D"/>
    <s v="D"/>
    <n v="0"/>
    <s v="No Deposit"/>
    <n v="0"/>
    <s v="Check-Out"/>
    <d v="2017-08-19T00:00:00"/>
    <x v="0"/>
    <x v="2"/>
  </r>
  <r>
    <x v="1"/>
    <n v="0"/>
    <x v="2"/>
    <x v="1"/>
    <n v="15"/>
    <n v="2"/>
    <n v="0"/>
    <n v="0"/>
    <x v="0"/>
    <s v="A"/>
    <s v="A"/>
    <n v="0"/>
    <s v="No Deposit"/>
    <n v="0"/>
    <s v="Check-Out"/>
    <d v="2017-08-19T00:00:00"/>
    <x v="0"/>
    <x v="0"/>
  </r>
  <r>
    <x v="1"/>
    <n v="0"/>
    <x v="2"/>
    <x v="1"/>
    <n v="16"/>
    <n v="2"/>
    <n v="2"/>
    <n v="0"/>
    <x v="17"/>
    <s v="F"/>
    <s v="F"/>
    <n v="1"/>
    <s v="No Deposit"/>
    <n v="1"/>
    <s v="Check-Out"/>
    <d v="2017-08-19T00:00:00"/>
    <x v="0"/>
    <x v="2"/>
  </r>
  <r>
    <x v="1"/>
    <n v="0"/>
    <x v="2"/>
    <x v="1"/>
    <n v="16"/>
    <n v="3"/>
    <n v="0"/>
    <n v="0"/>
    <x v="17"/>
    <s v="D"/>
    <s v="D"/>
    <n v="1"/>
    <s v="No Deposit"/>
    <n v="2"/>
    <s v="Check-Out"/>
    <d v="2017-08-19T00:00:00"/>
    <x v="0"/>
    <x v="2"/>
  </r>
  <r>
    <x v="1"/>
    <n v="0"/>
    <x v="2"/>
    <x v="1"/>
    <n v="15"/>
    <n v="2"/>
    <n v="0"/>
    <n v="0"/>
    <x v="0"/>
    <s v="D"/>
    <s v="A"/>
    <n v="1"/>
    <s v="No Deposit"/>
    <n v="0"/>
    <s v="Check-Out"/>
    <d v="2017-08-19T00:00:00"/>
    <x v="1"/>
    <x v="0"/>
  </r>
  <r>
    <x v="1"/>
    <n v="0"/>
    <x v="2"/>
    <x v="1"/>
    <n v="18"/>
    <n v="2"/>
    <n v="1"/>
    <n v="0"/>
    <x v="2"/>
    <s v="F"/>
    <s v="F"/>
    <n v="0"/>
    <s v="No Deposit"/>
    <n v="0"/>
    <s v="Check-Out"/>
    <d v="2017-08-19T00:00:00"/>
    <x v="0"/>
    <x v="2"/>
  </r>
  <r>
    <x v="1"/>
    <n v="0"/>
    <x v="2"/>
    <x v="1"/>
    <n v="16"/>
    <n v="2"/>
    <n v="0"/>
    <n v="0"/>
    <x v="14"/>
    <s v="E"/>
    <s v="E"/>
    <n v="0"/>
    <s v="No Deposit"/>
    <n v="0"/>
    <s v="Check-Out"/>
    <d v="2017-08-19T00:00:00"/>
    <x v="0"/>
    <x v="0"/>
  </r>
  <r>
    <x v="1"/>
    <n v="0"/>
    <x v="2"/>
    <x v="1"/>
    <n v="16"/>
    <n v="3"/>
    <n v="0"/>
    <n v="0"/>
    <x v="42"/>
    <s v="D"/>
    <s v="D"/>
    <n v="0"/>
    <s v="No Deposit"/>
    <n v="1"/>
    <s v="Check-Out"/>
    <d v="2017-08-19T00:00:00"/>
    <x v="0"/>
    <x v="2"/>
  </r>
  <r>
    <x v="1"/>
    <n v="0"/>
    <x v="2"/>
    <x v="1"/>
    <n v="17"/>
    <n v="3"/>
    <n v="0"/>
    <n v="0"/>
    <x v="3"/>
    <s v="D"/>
    <s v="D"/>
    <n v="0"/>
    <s v="No Deposit"/>
    <n v="1"/>
    <s v="Check-Out"/>
    <d v="2017-08-19T00:00:00"/>
    <x v="0"/>
    <x v="2"/>
  </r>
  <r>
    <x v="1"/>
    <n v="0"/>
    <x v="2"/>
    <x v="1"/>
    <n v="15"/>
    <n v="2"/>
    <n v="0"/>
    <n v="0"/>
    <x v="3"/>
    <s v="A"/>
    <s v="A"/>
    <n v="0"/>
    <s v="No Deposit"/>
    <n v="2"/>
    <s v="Check-Out"/>
    <d v="2017-08-19T00:00:00"/>
    <x v="0"/>
    <x v="0"/>
  </r>
  <r>
    <x v="1"/>
    <n v="0"/>
    <x v="2"/>
    <x v="1"/>
    <n v="15"/>
    <n v="2"/>
    <n v="0"/>
    <n v="0"/>
    <x v="3"/>
    <s v="A"/>
    <s v="A"/>
    <n v="0"/>
    <s v="No Deposit"/>
    <n v="2"/>
    <s v="Check-Out"/>
    <d v="2017-08-19T00:00:00"/>
    <x v="0"/>
    <x v="0"/>
  </r>
  <r>
    <x v="1"/>
    <n v="0"/>
    <x v="2"/>
    <x v="1"/>
    <n v="16"/>
    <n v="2"/>
    <n v="0"/>
    <n v="0"/>
    <x v="0"/>
    <s v="D"/>
    <s v="D"/>
    <n v="0"/>
    <s v="No Deposit"/>
    <n v="1"/>
    <s v="Check-Out"/>
    <d v="2017-08-19T00:00:00"/>
    <x v="0"/>
    <x v="0"/>
  </r>
  <r>
    <x v="1"/>
    <n v="0"/>
    <x v="2"/>
    <x v="1"/>
    <n v="15"/>
    <n v="2"/>
    <n v="0"/>
    <n v="0"/>
    <x v="17"/>
    <s v="A"/>
    <s v="A"/>
    <n v="1"/>
    <s v="No Deposit"/>
    <n v="1"/>
    <s v="Check-Out"/>
    <d v="2017-08-19T00:00:00"/>
    <x v="0"/>
    <x v="0"/>
  </r>
  <r>
    <x v="1"/>
    <n v="0"/>
    <x v="2"/>
    <x v="1"/>
    <n v="17"/>
    <n v="2"/>
    <n v="1"/>
    <n v="0"/>
    <x v="3"/>
    <s v="A"/>
    <s v="A"/>
    <n v="0"/>
    <s v="No Deposit"/>
    <n v="2"/>
    <s v="Check-Out"/>
    <d v="2017-08-19T00:00:00"/>
    <x v="0"/>
    <x v="2"/>
  </r>
  <r>
    <x v="1"/>
    <n v="0"/>
    <x v="2"/>
    <x v="1"/>
    <n v="15"/>
    <n v="2"/>
    <n v="0"/>
    <n v="0"/>
    <x v="3"/>
    <s v="A"/>
    <s v="A"/>
    <n v="0"/>
    <s v="No Deposit"/>
    <n v="2"/>
    <s v="Check-Out"/>
    <d v="2017-08-19T00:00:00"/>
    <x v="0"/>
    <x v="0"/>
  </r>
  <r>
    <x v="1"/>
    <n v="0"/>
    <x v="2"/>
    <x v="1"/>
    <n v="17"/>
    <n v="2"/>
    <n v="1"/>
    <n v="0"/>
    <x v="3"/>
    <s v="F"/>
    <s v="F"/>
    <n v="0"/>
    <s v="No Deposit"/>
    <n v="1"/>
    <s v="Check-Out"/>
    <d v="2017-08-19T00:00:00"/>
    <x v="0"/>
    <x v="2"/>
  </r>
  <r>
    <x v="1"/>
    <n v="0"/>
    <x v="2"/>
    <x v="1"/>
    <n v="17"/>
    <n v="2"/>
    <n v="0"/>
    <n v="0"/>
    <x v="5"/>
    <s v="D"/>
    <s v="D"/>
    <n v="0"/>
    <s v="No Deposit"/>
    <n v="1"/>
    <s v="Check-Out"/>
    <d v="2017-08-19T00:00:00"/>
    <x v="0"/>
    <x v="0"/>
  </r>
  <r>
    <x v="1"/>
    <n v="0"/>
    <x v="2"/>
    <x v="1"/>
    <n v="12"/>
    <n v="2"/>
    <n v="0"/>
    <n v="0"/>
    <x v="5"/>
    <s v="D"/>
    <s v="D"/>
    <n v="0"/>
    <s v="No Deposit"/>
    <n v="1"/>
    <s v="Check-Out"/>
    <d v="2017-08-19T00:00:00"/>
    <x v="0"/>
    <x v="0"/>
  </r>
  <r>
    <x v="1"/>
    <n v="0"/>
    <x v="2"/>
    <x v="1"/>
    <n v="17"/>
    <n v="1"/>
    <n v="1"/>
    <n v="0"/>
    <x v="0"/>
    <s v="A"/>
    <s v="A"/>
    <n v="1"/>
    <s v="No Deposit"/>
    <n v="0"/>
    <s v="Check-Out"/>
    <d v="2017-08-19T00:00:00"/>
    <x v="0"/>
    <x v="2"/>
  </r>
  <r>
    <x v="1"/>
    <n v="0"/>
    <x v="2"/>
    <x v="1"/>
    <n v="15"/>
    <n v="2"/>
    <n v="0"/>
    <n v="0"/>
    <x v="3"/>
    <s v="A"/>
    <s v="A"/>
    <n v="0"/>
    <s v="No Deposit"/>
    <n v="0"/>
    <s v="Check-Out"/>
    <d v="2017-08-19T00:00:00"/>
    <x v="0"/>
    <x v="0"/>
  </r>
  <r>
    <x v="1"/>
    <n v="0"/>
    <x v="2"/>
    <x v="1"/>
    <n v="15"/>
    <n v="2"/>
    <n v="0"/>
    <n v="0"/>
    <x v="128"/>
    <s v="D"/>
    <s v="A"/>
    <n v="0"/>
    <s v="No Deposit"/>
    <n v="0"/>
    <s v="Check-Out"/>
    <d v="2017-08-19T00:00:00"/>
    <x v="1"/>
    <x v="0"/>
  </r>
  <r>
    <x v="1"/>
    <n v="0"/>
    <x v="2"/>
    <x v="1"/>
    <n v="17"/>
    <n v="2"/>
    <n v="0"/>
    <n v="0"/>
    <x v="14"/>
    <s v="A"/>
    <s v="A"/>
    <n v="0"/>
    <s v="No Deposit"/>
    <n v="3"/>
    <s v="Check-Out"/>
    <d v="2017-08-19T00:00:00"/>
    <x v="0"/>
    <x v="0"/>
  </r>
  <r>
    <x v="1"/>
    <n v="0"/>
    <x v="2"/>
    <x v="1"/>
    <n v="17"/>
    <n v="2"/>
    <n v="0"/>
    <n v="0"/>
    <x v="3"/>
    <s v="A"/>
    <s v="A"/>
    <n v="0"/>
    <s v="No Deposit"/>
    <n v="1"/>
    <s v="Check-Out"/>
    <d v="2017-08-19T00:00:00"/>
    <x v="0"/>
    <x v="0"/>
  </r>
  <r>
    <x v="1"/>
    <n v="0"/>
    <x v="2"/>
    <x v="1"/>
    <n v="16"/>
    <n v="3"/>
    <n v="0"/>
    <n v="0"/>
    <x v="5"/>
    <s v="A"/>
    <s v="D"/>
    <n v="0"/>
    <s v="No Deposit"/>
    <n v="1"/>
    <s v="Check-Out"/>
    <d v="2017-08-19T00:00:00"/>
    <x v="1"/>
    <x v="2"/>
  </r>
  <r>
    <x v="1"/>
    <n v="0"/>
    <x v="2"/>
    <x v="1"/>
    <n v="15"/>
    <n v="3"/>
    <n v="0"/>
    <n v="0"/>
    <x v="17"/>
    <s v="D"/>
    <s v="D"/>
    <n v="1"/>
    <s v="No Deposit"/>
    <n v="1"/>
    <s v="Check-Out"/>
    <d v="2017-08-19T00:00:00"/>
    <x v="0"/>
    <x v="2"/>
  </r>
  <r>
    <x v="1"/>
    <n v="0"/>
    <x v="2"/>
    <x v="1"/>
    <n v="12"/>
    <n v="2"/>
    <n v="1"/>
    <n v="0"/>
    <x v="0"/>
    <s v="A"/>
    <s v="A"/>
    <n v="0"/>
    <s v="No Deposit"/>
    <n v="2"/>
    <s v="Check-Out"/>
    <d v="2017-08-19T00:00:00"/>
    <x v="0"/>
    <x v="2"/>
  </r>
  <r>
    <x v="1"/>
    <n v="0"/>
    <x v="2"/>
    <x v="1"/>
    <n v="17"/>
    <n v="2"/>
    <n v="2"/>
    <n v="0"/>
    <x v="1"/>
    <s v="F"/>
    <s v="F"/>
    <n v="0"/>
    <s v="No Deposit"/>
    <n v="0"/>
    <s v="Check-Out"/>
    <d v="2017-08-19T00:00:00"/>
    <x v="0"/>
    <x v="2"/>
  </r>
  <r>
    <x v="1"/>
    <n v="0"/>
    <x v="2"/>
    <x v="1"/>
    <n v="16"/>
    <n v="2"/>
    <n v="1"/>
    <n v="0"/>
    <x v="2"/>
    <s v="A"/>
    <s v="A"/>
    <n v="0"/>
    <s v="No Deposit"/>
    <n v="2"/>
    <s v="Check-Out"/>
    <d v="2017-08-19T00:00:00"/>
    <x v="0"/>
    <x v="2"/>
  </r>
  <r>
    <x v="1"/>
    <n v="0"/>
    <x v="2"/>
    <x v="1"/>
    <n v="17"/>
    <n v="2"/>
    <n v="0"/>
    <n v="0"/>
    <x v="0"/>
    <s v="A"/>
    <s v="A"/>
    <n v="0"/>
    <s v="No Deposit"/>
    <n v="2"/>
    <s v="Check-Out"/>
    <d v="2017-08-19T00:00:00"/>
    <x v="0"/>
    <x v="0"/>
  </r>
  <r>
    <x v="1"/>
    <n v="0"/>
    <x v="2"/>
    <x v="1"/>
    <n v="15"/>
    <n v="2"/>
    <n v="3"/>
    <n v="0"/>
    <x v="3"/>
    <s v="G"/>
    <s v="G"/>
    <n v="0"/>
    <s v="No Deposit"/>
    <n v="1"/>
    <s v="Check-Out"/>
    <d v="2017-08-19T00:00:00"/>
    <x v="0"/>
    <x v="2"/>
  </r>
  <r>
    <x v="1"/>
    <n v="0"/>
    <x v="2"/>
    <x v="1"/>
    <n v="15"/>
    <n v="3"/>
    <n v="0"/>
    <n v="0"/>
    <x v="3"/>
    <s v="D"/>
    <s v="D"/>
    <n v="0"/>
    <s v="No Deposit"/>
    <n v="3"/>
    <s v="Check-Out"/>
    <d v="2017-08-19T00:00:00"/>
    <x v="0"/>
    <x v="2"/>
  </r>
  <r>
    <x v="1"/>
    <n v="0"/>
    <x v="2"/>
    <x v="1"/>
    <n v="18"/>
    <n v="3"/>
    <n v="0"/>
    <n v="0"/>
    <x v="1"/>
    <s v="D"/>
    <s v="D"/>
    <n v="1"/>
    <s v="No Deposit"/>
    <n v="1"/>
    <s v="Check-Out"/>
    <d v="2017-08-19T00:00:00"/>
    <x v="0"/>
    <x v="2"/>
  </r>
  <r>
    <x v="1"/>
    <n v="0"/>
    <x v="2"/>
    <x v="1"/>
    <n v="17"/>
    <n v="2"/>
    <n v="2"/>
    <n v="0"/>
    <x v="3"/>
    <s v="F"/>
    <s v="F"/>
    <n v="1"/>
    <s v="No Deposit"/>
    <n v="1"/>
    <s v="Check-Out"/>
    <d v="2017-08-19T00:00:00"/>
    <x v="0"/>
    <x v="2"/>
  </r>
  <r>
    <x v="1"/>
    <n v="0"/>
    <x v="2"/>
    <x v="1"/>
    <n v="15"/>
    <n v="2"/>
    <n v="0"/>
    <n v="0"/>
    <x v="1"/>
    <s v="A"/>
    <s v="A"/>
    <n v="0"/>
    <s v="No Deposit"/>
    <n v="1"/>
    <s v="Check-Out"/>
    <d v="2017-08-19T00:00:00"/>
    <x v="0"/>
    <x v="0"/>
  </r>
  <r>
    <x v="1"/>
    <n v="0"/>
    <x v="2"/>
    <x v="1"/>
    <n v="17"/>
    <n v="2"/>
    <n v="0"/>
    <n v="0"/>
    <x v="13"/>
    <s v="A"/>
    <s v="A"/>
    <n v="0"/>
    <s v="No Deposit"/>
    <n v="1"/>
    <s v="Check-Out"/>
    <d v="2017-08-19T00:00:00"/>
    <x v="0"/>
    <x v="0"/>
  </r>
  <r>
    <x v="1"/>
    <n v="0"/>
    <x v="2"/>
    <x v="1"/>
    <n v="14"/>
    <n v="3"/>
    <n v="0"/>
    <n v="0"/>
    <x v="14"/>
    <s v="D"/>
    <s v="D"/>
    <n v="0"/>
    <s v="No Deposit"/>
    <n v="0"/>
    <s v="Check-Out"/>
    <d v="2017-08-19T00:00:00"/>
    <x v="0"/>
    <x v="2"/>
  </r>
  <r>
    <x v="1"/>
    <n v="0"/>
    <x v="2"/>
    <x v="1"/>
    <n v="12"/>
    <n v="2"/>
    <n v="0"/>
    <n v="0"/>
    <x v="5"/>
    <s v="A"/>
    <s v="A"/>
    <n v="0"/>
    <s v="No Deposit"/>
    <n v="1"/>
    <s v="Check-Out"/>
    <d v="2017-08-19T00:00:00"/>
    <x v="0"/>
    <x v="0"/>
  </r>
  <r>
    <x v="1"/>
    <n v="0"/>
    <x v="2"/>
    <x v="1"/>
    <n v="18"/>
    <n v="1"/>
    <n v="0"/>
    <n v="0"/>
    <x v="0"/>
    <s v="A"/>
    <s v="A"/>
    <n v="0"/>
    <s v="No Deposit"/>
    <n v="1"/>
    <s v="Check-Out"/>
    <d v="2017-08-19T00:00:00"/>
    <x v="0"/>
    <x v="1"/>
  </r>
  <r>
    <x v="1"/>
    <n v="0"/>
    <x v="2"/>
    <x v="1"/>
    <n v="14"/>
    <n v="2"/>
    <n v="1"/>
    <n v="0"/>
    <x v="5"/>
    <s v="A"/>
    <s v="A"/>
    <n v="0"/>
    <s v="No Deposit"/>
    <n v="3"/>
    <s v="Check-Out"/>
    <d v="2017-08-19T00:00:00"/>
    <x v="0"/>
    <x v="2"/>
  </r>
  <r>
    <x v="1"/>
    <n v="0"/>
    <x v="2"/>
    <x v="1"/>
    <n v="19"/>
    <n v="2"/>
    <n v="1"/>
    <n v="0"/>
    <x v="5"/>
    <s v="D"/>
    <s v="A"/>
    <n v="0"/>
    <s v="No Deposit"/>
    <n v="3"/>
    <s v="Check-Out"/>
    <d v="2017-08-21T00:00:00"/>
    <x v="1"/>
    <x v="2"/>
  </r>
  <r>
    <x v="1"/>
    <n v="0"/>
    <x v="2"/>
    <x v="1"/>
    <n v="18"/>
    <n v="2"/>
    <n v="1"/>
    <n v="0"/>
    <x v="3"/>
    <s v="A"/>
    <s v="A"/>
    <n v="1"/>
    <s v="No Deposit"/>
    <n v="0"/>
    <s v="Check-Out"/>
    <d v="2017-08-19T00:00:00"/>
    <x v="0"/>
    <x v="2"/>
  </r>
  <r>
    <x v="1"/>
    <n v="0"/>
    <x v="2"/>
    <x v="1"/>
    <n v="17"/>
    <n v="2"/>
    <n v="0"/>
    <n v="0"/>
    <x v="1"/>
    <s v="A"/>
    <s v="A"/>
    <n v="0"/>
    <s v="No Deposit"/>
    <n v="3"/>
    <s v="Check-Out"/>
    <d v="2017-08-19T00:00:00"/>
    <x v="0"/>
    <x v="0"/>
  </r>
  <r>
    <x v="1"/>
    <n v="0"/>
    <x v="2"/>
    <x v="1"/>
    <n v="17"/>
    <n v="2"/>
    <n v="0"/>
    <n v="0"/>
    <x v="1"/>
    <s v="A"/>
    <s v="A"/>
    <n v="0"/>
    <s v="No Deposit"/>
    <n v="3"/>
    <s v="Check-Out"/>
    <d v="2017-08-19T00:00:00"/>
    <x v="0"/>
    <x v="0"/>
  </r>
  <r>
    <x v="1"/>
    <n v="0"/>
    <x v="2"/>
    <x v="1"/>
    <n v="16"/>
    <n v="2"/>
    <n v="0"/>
    <n v="0"/>
    <x v="12"/>
    <s v="A"/>
    <s v="A"/>
    <n v="0"/>
    <s v="No Deposit"/>
    <n v="0"/>
    <s v="Check-Out"/>
    <d v="2017-08-19T00:00:00"/>
    <x v="0"/>
    <x v="0"/>
  </r>
  <r>
    <x v="1"/>
    <n v="0"/>
    <x v="2"/>
    <x v="1"/>
    <n v="18"/>
    <n v="2"/>
    <n v="0"/>
    <n v="0"/>
    <x v="3"/>
    <s v="D"/>
    <s v="D"/>
    <n v="0"/>
    <s v="No Deposit"/>
    <n v="0"/>
    <s v="Check-Out"/>
    <d v="2017-08-19T00:00:00"/>
    <x v="0"/>
    <x v="0"/>
  </r>
  <r>
    <x v="1"/>
    <n v="0"/>
    <x v="2"/>
    <x v="1"/>
    <n v="16"/>
    <n v="2"/>
    <n v="0"/>
    <n v="0"/>
    <x v="12"/>
    <s v="A"/>
    <s v="A"/>
    <n v="0"/>
    <s v="No Deposit"/>
    <n v="0"/>
    <s v="Check-Out"/>
    <d v="2017-08-19T00:00:00"/>
    <x v="0"/>
    <x v="0"/>
  </r>
  <r>
    <x v="1"/>
    <n v="0"/>
    <x v="2"/>
    <x v="1"/>
    <n v="17"/>
    <n v="3"/>
    <n v="0"/>
    <n v="0"/>
    <x v="13"/>
    <s v="D"/>
    <s v="D"/>
    <n v="0"/>
    <s v="No Deposit"/>
    <n v="1"/>
    <s v="Check-Out"/>
    <d v="2017-08-19T00:00:00"/>
    <x v="0"/>
    <x v="2"/>
  </r>
  <r>
    <x v="1"/>
    <n v="0"/>
    <x v="2"/>
    <x v="1"/>
    <n v="16"/>
    <n v="2"/>
    <n v="1"/>
    <n v="0"/>
    <x v="12"/>
    <s v="A"/>
    <s v="A"/>
    <n v="0"/>
    <s v="No Deposit"/>
    <n v="1"/>
    <s v="Check-Out"/>
    <d v="2017-08-19T00:00:00"/>
    <x v="0"/>
    <x v="2"/>
  </r>
  <r>
    <x v="1"/>
    <n v="0"/>
    <x v="2"/>
    <x v="1"/>
    <n v="18"/>
    <n v="3"/>
    <n v="1"/>
    <n v="0"/>
    <x v="5"/>
    <s v="E"/>
    <s v="E"/>
    <n v="0"/>
    <s v="No Deposit"/>
    <n v="1"/>
    <s v="Check-Out"/>
    <d v="2017-08-19T00:00:00"/>
    <x v="0"/>
    <x v="2"/>
  </r>
  <r>
    <x v="1"/>
    <n v="0"/>
    <x v="2"/>
    <x v="1"/>
    <n v="15"/>
    <n v="2"/>
    <n v="0"/>
    <n v="0"/>
    <x v="20"/>
    <s v="D"/>
    <s v="D"/>
    <n v="0"/>
    <s v="No Deposit"/>
    <n v="0"/>
    <s v="Check-Out"/>
    <d v="2017-08-19T00:00:00"/>
    <x v="0"/>
    <x v="0"/>
  </r>
  <r>
    <x v="1"/>
    <n v="0"/>
    <x v="2"/>
    <x v="1"/>
    <n v="15"/>
    <n v="2"/>
    <n v="0"/>
    <n v="0"/>
    <x v="3"/>
    <s v="A"/>
    <s v="A"/>
    <n v="0"/>
    <s v="No Deposit"/>
    <n v="2"/>
    <s v="Check-Out"/>
    <d v="2017-08-19T00:00:00"/>
    <x v="0"/>
    <x v="0"/>
  </r>
  <r>
    <x v="1"/>
    <n v="0"/>
    <x v="2"/>
    <x v="1"/>
    <n v="15"/>
    <n v="2"/>
    <n v="0"/>
    <n v="0"/>
    <x v="5"/>
    <s v="A"/>
    <s v="K"/>
    <n v="0"/>
    <s v="No Deposit"/>
    <n v="2"/>
    <s v="Check-Out"/>
    <d v="2017-08-19T00:00:00"/>
    <x v="1"/>
    <x v="0"/>
  </r>
  <r>
    <x v="1"/>
    <n v="0"/>
    <x v="2"/>
    <x v="1"/>
    <n v="17"/>
    <n v="2"/>
    <n v="1"/>
    <n v="0"/>
    <x v="3"/>
    <s v="A"/>
    <s v="A"/>
    <n v="1"/>
    <s v="No Deposit"/>
    <n v="2"/>
    <s v="Check-Out"/>
    <d v="2017-08-19T00:00:00"/>
    <x v="0"/>
    <x v="2"/>
  </r>
  <r>
    <x v="1"/>
    <n v="0"/>
    <x v="2"/>
    <x v="1"/>
    <n v="15"/>
    <n v="2"/>
    <n v="0"/>
    <n v="0"/>
    <x v="5"/>
    <s v="A"/>
    <s v="K"/>
    <n v="0"/>
    <s v="No Deposit"/>
    <n v="2"/>
    <s v="Check-Out"/>
    <d v="2017-08-19T00:00:00"/>
    <x v="1"/>
    <x v="0"/>
  </r>
  <r>
    <x v="1"/>
    <n v="0"/>
    <x v="2"/>
    <x v="1"/>
    <n v="18"/>
    <n v="2"/>
    <n v="0"/>
    <n v="0"/>
    <x v="0"/>
    <s v="A"/>
    <s v="K"/>
    <n v="0"/>
    <s v="No Deposit"/>
    <n v="1"/>
    <s v="Check-Out"/>
    <d v="2017-08-19T00:00:00"/>
    <x v="1"/>
    <x v="0"/>
  </r>
  <r>
    <x v="1"/>
    <n v="0"/>
    <x v="2"/>
    <x v="1"/>
    <n v="16"/>
    <n v="1"/>
    <n v="0"/>
    <n v="0"/>
    <x v="12"/>
    <s v="A"/>
    <s v="A"/>
    <n v="1"/>
    <s v="No Deposit"/>
    <n v="1"/>
    <s v="Check-Out"/>
    <d v="2017-08-20T00:00:00"/>
    <x v="0"/>
    <x v="1"/>
  </r>
  <r>
    <x v="1"/>
    <n v="0"/>
    <x v="2"/>
    <x v="1"/>
    <n v="12"/>
    <n v="2"/>
    <n v="0"/>
    <n v="0"/>
    <x v="7"/>
    <s v="D"/>
    <s v="D"/>
    <n v="0"/>
    <s v="No Deposit"/>
    <n v="0"/>
    <s v="Check-Out"/>
    <d v="2017-08-20T00:00:00"/>
    <x v="0"/>
    <x v="0"/>
  </r>
  <r>
    <x v="1"/>
    <n v="0"/>
    <x v="2"/>
    <x v="1"/>
    <n v="8"/>
    <n v="2"/>
    <n v="0"/>
    <n v="0"/>
    <x v="1"/>
    <s v="A"/>
    <s v="A"/>
    <n v="0"/>
    <s v="No Deposit"/>
    <n v="2"/>
    <s v="Check-Out"/>
    <d v="2017-08-20T00:00:00"/>
    <x v="0"/>
    <x v="0"/>
  </r>
  <r>
    <x v="1"/>
    <n v="0"/>
    <x v="2"/>
    <x v="1"/>
    <n v="16"/>
    <n v="1"/>
    <n v="0"/>
    <n v="0"/>
    <x v="12"/>
    <s v="A"/>
    <s v="A"/>
    <n v="1"/>
    <s v="No Deposit"/>
    <n v="1"/>
    <s v="Check-Out"/>
    <d v="2017-08-20T00:00:00"/>
    <x v="0"/>
    <x v="1"/>
  </r>
  <r>
    <x v="1"/>
    <n v="0"/>
    <x v="2"/>
    <x v="1"/>
    <n v="18"/>
    <n v="2"/>
    <n v="0"/>
    <n v="0"/>
    <x v="0"/>
    <s v="A"/>
    <s v="A"/>
    <n v="0"/>
    <s v="No Deposit"/>
    <n v="1"/>
    <s v="Check-Out"/>
    <d v="2017-08-20T00:00:00"/>
    <x v="0"/>
    <x v="0"/>
  </r>
  <r>
    <x v="1"/>
    <n v="0"/>
    <x v="2"/>
    <x v="1"/>
    <n v="16"/>
    <n v="2"/>
    <n v="0"/>
    <n v="0"/>
    <x v="22"/>
    <s v="A"/>
    <s v="B"/>
    <n v="0"/>
    <s v="No Deposit"/>
    <n v="1"/>
    <s v="Check-Out"/>
    <d v="2017-08-20T00:00:00"/>
    <x v="1"/>
    <x v="0"/>
  </r>
  <r>
    <x v="1"/>
    <n v="0"/>
    <x v="2"/>
    <x v="1"/>
    <n v="17"/>
    <n v="2"/>
    <n v="0"/>
    <n v="0"/>
    <x v="1"/>
    <s v="A"/>
    <s v="A"/>
    <n v="0"/>
    <s v="No Deposit"/>
    <n v="0"/>
    <s v="Check-Out"/>
    <d v="2017-08-20T00:00:00"/>
    <x v="0"/>
    <x v="0"/>
  </r>
  <r>
    <x v="1"/>
    <n v="0"/>
    <x v="2"/>
    <x v="1"/>
    <n v="14"/>
    <n v="2"/>
    <n v="0"/>
    <n v="0"/>
    <x v="5"/>
    <s v="A"/>
    <s v="A"/>
    <n v="0"/>
    <s v="No Deposit"/>
    <n v="1"/>
    <s v="Check-Out"/>
    <d v="2017-08-20T00:00:00"/>
    <x v="0"/>
    <x v="0"/>
  </r>
  <r>
    <x v="1"/>
    <n v="0"/>
    <x v="2"/>
    <x v="1"/>
    <n v="17"/>
    <n v="2"/>
    <n v="0"/>
    <n v="0"/>
    <x v="19"/>
    <s v="A"/>
    <s v="A"/>
    <n v="0"/>
    <s v="No Deposit"/>
    <n v="0"/>
    <s v="Check-Out"/>
    <d v="2017-08-20T00:00:00"/>
    <x v="0"/>
    <x v="0"/>
  </r>
  <r>
    <x v="1"/>
    <n v="0"/>
    <x v="2"/>
    <x v="1"/>
    <n v="16"/>
    <n v="2"/>
    <n v="0"/>
    <n v="0"/>
    <x v="56"/>
    <s v="A"/>
    <s v="A"/>
    <n v="2"/>
    <s v="No Deposit"/>
    <n v="2"/>
    <s v="Check-Out"/>
    <d v="2017-08-20T00:00:00"/>
    <x v="0"/>
    <x v="0"/>
  </r>
  <r>
    <x v="1"/>
    <n v="0"/>
    <x v="2"/>
    <x v="1"/>
    <n v="17"/>
    <n v="2"/>
    <n v="0"/>
    <n v="0"/>
    <x v="4"/>
    <s v="A"/>
    <s v="A"/>
    <n v="0"/>
    <s v="No Deposit"/>
    <n v="2"/>
    <s v="Check-Out"/>
    <d v="2017-08-20T00:00:00"/>
    <x v="0"/>
    <x v="0"/>
  </r>
  <r>
    <x v="1"/>
    <n v="0"/>
    <x v="2"/>
    <x v="1"/>
    <n v="16"/>
    <n v="2"/>
    <n v="0"/>
    <n v="0"/>
    <x v="5"/>
    <s v="A"/>
    <s v="A"/>
    <n v="3"/>
    <s v="No Deposit"/>
    <n v="1"/>
    <s v="Check-Out"/>
    <d v="2017-08-20T00:00:00"/>
    <x v="0"/>
    <x v="0"/>
  </r>
  <r>
    <x v="1"/>
    <n v="0"/>
    <x v="2"/>
    <x v="1"/>
    <n v="17"/>
    <n v="2"/>
    <n v="0"/>
    <n v="0"/>
    <x v="4"/>
    <s v="A"/>
    <s v="A"/>
    <n v="0"/>
    <s v="No Deposit"/>
    <n v="2"/>
    <s v="Check-Out"/>
    <d v="2017-08-20T00:00:00"/>
    <x v="0"/>
    <x v="0"/>
  </r>
  <r>
    <x v="1"/>
    <n v="0"/>
    <x v="2"/>
    <x v="1"/>
    <n v="19"/>
    <n v="2"/>
    <n v="0"/>
    <n v="0"/>
    <x v="5"/>
    <s v="D"/>
    <s v="D"/>
    <n v="0"/>
    <s v="No Deposit"/>
    <n v="1"/>
    <s v="Check-Out"/>
    <d v="2017-08-20T00:00:00"/>
    <x v="0"/>
    <x v="0"/>
  </r>
  <r>
    <x v="1"/>
    <n v="0"/>
    <x v="2"/>
    <x v="1"/>
    <n v="16"/>
    <n v="2"/>
    <n v="0"/>
    <n v="0"/>
    <x v="56"/>
    <s v="D"/>
    <s v="D"/>
    <n v="2"/>
    <s v="No Deposit"/>
    <n v="2"/>
    <s v="Check-Out"/>
    <d v="2017-08-20T00:00:00"/>
    <x v="0"/>
    <x v="0"/>
  </r>
  <r>
    <x v="1"/>
    <n v="0"/>
    <x v="2"/>
    <x v="1"/>
    <n v="17"/>
    <n v="2"/>
    <n v="0"/>
    <n v="0"/>
    <x v="5"/>
    <s v="A"/>
    <s v="A"/>
    <n v="0"/>
    <s v="No Deposit"/>
    <n v="1"/>
    <s v="Check-Out"/>
    <d v="2017-08-20T00:00:00"/>
    <x v="0"/>
    <x v="0"/>
  </r>
  <r>
    <x v="1"/>
    <n v="0"/>
    <x v="2"/>
    <x v="1"/>
    <n v="17"/>
    <n v="2"/>
    <n v="0"/>
    <n v="0"/>
    <x v="3"/>
    <s v="A"/>
    <s v="A"/>
    <n v="0"/>
    <s v="No Deposit"/>
    <n v="3"/>
    <s v="Check-Out"/>
    <d v="2017-08-20T00:00:00"/>
    <x v="0"/>
    <x v="0"/>
  </r>
  <r>
    <x v="1"/>
    <n v="0"/>
    <x v="2"/>
    <x v="1"/>
    <n v="17"/>
    <n v="2"/>
    <n v="0"/>
    <n v="0"/>
    <x v="12"/>
    <s v="A"/>
    <s v="A"/>
    <n v="0"/>
    <s v="No Deposit"/>
    <n v="0"/>
    <s v="Check-Out"/>
    <d v="2017-08-20T00:00:00"/>
    <x v="0"/>
    <x v="0"/>
  </r>
  <r>
    <x v="1"/>
    <n v="0"/>
    <x v="2"/>
    <x v="1"/>
    <n v="16"/>
    <n v="2"/>
    <n v="0"/>
    <n v="0"/>
    <x v="1"/>
    <s v="A"/>
    <s v="B"/>
    <n v="0"/>
    <s v="No Deposit"/>
    <n v="1"/>
    <s v="Check-Out"/>
    <d v="2017-08-20T00:00:00"/>
    <x v="1"/>
    <x v="0"/>
  </r>
  <r>
    <x v="1"/>
    <n v="0"/>
    <x v="2"/>
    <x v="1"/>
    <n v="19"/>
    <n v="2"/>
    <n v="0"/>
    <n v="0"/>
    <x v="5"/>
    <s v="A"/>
    <s v="A"/>
    <n v="0"/>
    <s v="No Deposit"/>
    <n v="2"/>
    <s v="Check-Out"/>
    <d v="2017-08-20T00:00:00"/>
    <x v="0"/>
    <x v="0"/>
  </r>
  <r>
    <x v="1"/>
    <n v="0"/>
    <x v="2"/>
    <x v="1"/>
    <n v="17"/>
    <n v="2"/>
    <n v="0"/>
    <n v="0"/>
    <x v="12"/>
    <s v="A"/>
    <s v="A"/>
    <n v="0"/>
    <s v="No Deposit"/>
    <n v="1"/>
    <s v="Check-Out"/>
    <d v="2017-08-20T00:00:00"/>
    <x v="0"/>
    <x v="0"/>
  </r>
  <r>
    <x v="1"/>
    <n v="0"/>
    <x v="2"/>
    <x v="1"/>
    <n v="19"/>
    <n v="2"/>
    <n v="0"/>
    <n v="0"/>
    <x v="5"/>
    <s v="A"/>
    <s v="A"/>
    <n v="0"/>
    <s v="No Deposit"/>
    <n v="2"/>
    <s v="Check-Out"/>
    <d v="2017-08-20T00:00:00"/>
    <x v="0"/>
    <x v="0"/>
  </r>
  <r>
    <x v="1"/>
    <n v="0"/>
    <x v="2"/>
    <x v="1"/>
    <n v="18"/>
    <n v="2"/>
    <n v="0"/>
    <n v="1"/>
    <x v="0"/>
    <s v="A"/>
    <s v="A"/>
    <n v="1"/>
    <s v="No Deposit"/>
    <n v="1"/>
    <s v="Check-Out"/>
    <d v="2017-08-20T00:00:00"/>
    <x v="0"/>
    <x v="2"/>
  </r>
  <r>
    <x v="1"/>
    <n v="0"/>
    <x v="2"/>
    <x v="1"/>
    <n v="17"/>
    <n v="2"/>
    <n v="0"/>
    <n v="0"/>
    <x v="12"/>
    <s v="A"/>
    <s v="A"/>
    <n v="0"/>
    <s v="No Deposit"/>
    <n v="1"/>
    <s v="Check-Out"/>
    <d v="2017-08-20T00:00:00"/>
    <x v="0"/>
    <x v="0"/>
  </r>
  <r>
    <x v="1"/>
    <n v="0"/>
    <x v="2"/>
    <x v="1"/>
    <n v="14"/>
    <n v="2"/>
    <n v="0"/>
    <n v="0"/>
    <x v="5"/>
    <s v="A"/>
    <s v="A"/>
    <n v="2"/>
    <s v="No Deposit"/>
    <n v="1"/>
    <s v="Check-Out"/>
    <d v="2017-08-20T00:00:00"/>
    <x v="0"/>
    <x v="0"/>
  </r>
  <r>
    <x v="1"/>
    <n v="0"/>
    <x v="2"/>
    <x v="1"/>
    <n v="17"/>
    <n v="2"/>
    <n v="0"/>
    <n v="0"/>
    <x v="18"/>
    <s v="A"/>
    <s v="A"/>
    <n v="0"/>
    <s v="No Deposit"/>
    <n v="0"/>
    <s v="Check-Out"/>
    <d v="2017-08-20T00:00:00"/>
    <x v="0"/>
    <x v="0"/>
  </r>
  <r>
    <x v="1"/>
    <n v="0"/>
    <x v="2"/>
    <x v="1"/>
    <n v="18"/>
    <n v="2"/>
    <n v="0"/>
    <n v="0"/>
    <x v="42"/>
    <s v="A"/>
    <s v="A"/>
    <n v="0"/>
    <s v="No Deposit"/>
    <n v="1"/>
    <s v="Check-Out"/>
    <d v="2017-08-20T00:00:00"/>
    <x v="0"/>
    <x v="0"/>
  </r>
  <r>
    <x v="1"/>
    <n v="0"/>
    <x v="2"/>
    <x v="1"/>
    <n v="19"/>
    <n v="2"/>
    <n v="1"/>
    <n v="0"/>
    <x v="0"/>
    <s v="A"/>
    <s v="A"/>
    <n v="0"/>
    <s v="No Deposit"/>
    <n v="0"/>
    <s v="Check-Out"/>
    <d v="2017-08-20T00:00:00"/>
    <x v="0"/>
    <x v="2"/>
  </r>
  <r>
    <x v="1"/>
    <n v="0"/>
    <x v="2"/>
    <x v="1"/>
    <n v="19"/>
    <n v="2"/>
    <n v="0"/>
    <n v="0"/>
    <x v="0"/>
    <s v="D"/>
    <s v="D"/>
    <n v="0"/>
    <s v="No Deposit"/>
    <n v="1"/>
    <s v="Check-Out"/>
    <d v="2017-08-20T00:00:00"/>
    <x v="0"/>
    <x v="0"/>
  </r>
  <r>
    <x v="1"/>
    <n v="0"/>
    <x v="2"/>
    <x v="1"/>
    <n v="19"/>
    <n v="2"/>
    <n v="0"/>
    <n v="0"/>
    <x v="0"/>
    <s v="D"/>
    <s v="D"/>
    <n v="0"/>
    <s v="No Deposit"/>
    <n v="1"/>
    <s v="Check-Out"/>
    <d v="2017-08-20T00:00:00"/>
    <x v="0"/>
    <x v="0"/>
  </r>
  <r>
    <x v="1"/>
    <n v="0"/>
    <x v="2"/>
    <x v="1"/>
    <n v="18"/>
    <n v="2"/>
    <n v="0"/>
    <n v="0"/>
    <x v="21"/>
    <s v="A"/>
    <s v="A"/>
    <n v="0"/>
    <s v="No Deposit"/>
    <n v="0"/>
    <s v="Check-Out"/>
    <d v="2017-08-20T00:00:00"/>
    <x v="0"/>
    <x v="0"/>
  </r>
  <r>
    <x v="1"/>
    <n v="0"/>
    <x v="2"/>
    <x v="1"/>
    <n v="17"/>
    <n v="2"/>
    <n v="0"/>
    <n v="0"/>
    <x v="42"/>
    <s v="A"/>
    <s v="A"/>
    <n v="0"/>
    <s v="No Deposit"/>
    <n v="1"/>
    <s v="Check-Out"/>
    <d v="2017-08-20T00:00:00"/>
    <x v="0"/>
    <x v="0"/>
  </r>
  <r>
    <x v="1"/>
    <n v="0"/>
    <x v="2"/>
    <x v="1"/>
    <n v="18"/>
    <n v="2"/>
    <n v="0"/>
    <n v="0"/>
    <x v="21"/>
    <s v="A"/>
    <s v="A"/>
    <n v="0"/>
    <s v="No Deposit"/>
    <n v="2"/>
    <s v="Check-Out"/>
    <d v="2017-08-20T00:00:00"/>
    <x v="0"/>
    <x v="0"/>
  </r>
  <r>
    <x v="1"/>
    <n v="0"/>
    <x v="2"/>
    <x v="1"/>
    <n v="19"/>
    <n v="2"/>
    <n v="0"/>
    <n v="0"/>
    <x v="0"/>
    <s v="D"/>
    <s v="D"/>
    <n v="0"/>
    <s v="No Deposit"/>
    <n v="0"/>
    <s v="Check-Out"/>
    <d v="2017-08-20T00:00:00"/>
    <x v="0"/>
    <x v="0"/>
  </r>
  <r>
    <x v="1"/>
    <n v="0"/>
    <x v="2"/>
    <x v="1"/>
    <n v="19"/>
    <n v="3"/>
    <n v="0"/>
    <n v="0"/>
    <x v="0"/>
    <s v="D"/>
    <s v="D"/>
    <n v="0"/>
    <s v="No Deposit"/>
    <n v="0"/>
    <s v="Check-Out"/>
    <d v="2017-08-20T00:00:00"/>
    <x v="0"/>
    <x v="2"/>
  </r>
  <r>
    <x v="1"/>
    <n v="0"/>
    <x v="2"/>
    <x v="1"/>
    <n v="17"/>
    <n v="2"/>
    <n v="0"/>
    <n v="0"/>
    <x v="1"/>
    <s v="A"/>
    <s v="A"/>
    <n v="0"/>
    <s v="No Deposit"/>
    <n v="1"/>
    <s v="Check-Out"/>
    <d v="2017-08-20T00:00:00"/>
    <x v="0"/>
    <x v="0"/>
  </r>
  <r>
    <x v="1"/>
    <n v="0"/>
    <x v="2"/>
    <x v="1"/>
    <n v="19"/>
    <n v="2"/>
    <n v="0"/>
    <n v="1"/>
    <x v="3"/>
    <s v="D"/>
    <s v="D"/>
    <n v="0"/>
    <s v="No Deposit"/>
    <n v="0"/>
    <s v="Check-Out"/>
    <d v="2017-08-20T00:00:00"/>
    <x v="0"/>
    <x v="2"/>
  </r>
  <r>
    <x v="1"/>
    <n v="0"/>
    <x v="2"/>
    <x v="1"/>
    <n v="18"/>
    <n v="2"/>
    <n v="0"/>
    <n v="0"/>
    <x v="3"/>
    <s v="A"/>
    <s v="A"/>
    <n v="2"/>
    <s v="No Deposit"/>
    <n v="2"/>
    <s v="Check-Out"/>
    <d v="2017-08-20T00:00:00"/>
    <x v="0"/>
    <x v="0"/>
  </r>
  <r>
    <x v="1"/>
    <n v="0"/>
    <x v="2"/>
    <x v="1"/>
    <n v="18"/>
    <n v="2"/>
    <n v="2"/>
    <n v="0"/>
    <x v="1"/>
    <s v="E"/>
    <s v="E"/>
    <n v="0"/>
    <s v="No Deposit"/>
    <n v="0"/>
    <s v="Check-Out"/>
    <d v="2017-08-20T00:00:00"/>
    <x v="0"/>
    <x v="2"/>
  </r>
  <r>
    <x v="1"/>
    <n v="0"/>
    <x v="2"/>
    <x v="1"/>
    <n v="16"/>
    <n v="2"/>
    <n v="0"/>
    <n v="0"/>
    <x v="5"/>
    <s v="D"/>
    <s v="D"/>
    <n v="0"/>
    <s v="No Deposit"/>
    <n v="0"/>
    <s v="Check-Out"/>
    <d v="2017-08-20T00:00:00"/>
    <x v="0"/>
    <x v="0"/>
  </r>
  <r>
    <x v="1"/>
    <n v="0"/>
    <x v="2"/>
    <x v="1"/>
    <n v="19"/>
    <n v="2"/>
    <n v="0"/>
    <n v="0"/>
    <x v="17"/>
    <s v="A"/>
    <s v="A"/>
    <n v="0"/>
    <s v="No Deposit"/>
    <n v="1"/>
    <s v="Check-Out"/>
    <d v="2017-08-20T00:00:00"/>
    <x v="0"/>
    <x v="0"/>
  </r>
  <r>
    <x v="1"/>
    <n v="0"/>
    <x v="2"/>
    <x v="1"/>
    <n v="17"/>
    <n v="3"/>
    <n v="0"/>
    <n v="0"/>
    <x v="12"/>
    <s v="D"/>
    <s v="D"/>
    <n v="0"/>
    <s v="No Deposit"/>
    <n v="2"/>
    <s v="Check-Out"/>
    <d v="2017-08-20T00:00:00"/>
    <x v="0"/>
    <x v="2"/>
  </r>
  <r>
    <x v="1"/>
    <n v="0"/>
    <x v="2"/>
    <x v="1"/>
    <n v="17"/>
    <n v="2"/>
    <n v="0"/>
    <n v="0"/>
    <x v="5"/>
    <s v="A"/>
    <s v="A"/>
    <n v="0"/>
    <s v="No Deposit"/>
    <n v="0"/>
    <s v="Check-Out"/>
    <d v="2017-08-20T00:00:00"/>
    <x v="0"/>
    <x v="0"/>
  </r>
  <r>
    <x v="1"/>
    <n v="0"/>
    <x v="2"/>
    <x v="1"/>
    <n v="13"/>
    <n v="2"/>
    <n v="0"/>
    <n v="0"/>
    <x v="5"/>
    <s v="A"/>
    <s v="A"/>
    <n v="0"/>
    <s v="No Deposit"/>
    <n v="0"/>
    <s v="Check-Out"/>
    <d v="2017-08-20T00:00:00"/>
    <x v="0"/>
    <x v="0"/>
  </r>
  <r>
    <x v="1"/>
    <n v="0"/>
    <x v="2"/>
    <x v="1"/>
    <n v="13"/>
    <n v="2"/>
    <n v="0"/>
    <n v="0"/>
    <x v="5"/>
    <s v="A"/>
    <s v="A"/>
    <n v="0"/>
    <s v="No Deposit"/>
    <n v="0"/>
    <s v="Check-Out"/>
    <d v="2017-08-20T00:00:00"/>
    <x v="0"/>
    <x v="0"/>
  </r>
  <r>
    <x v="1"/>
    <n v="0"/>
    <x v="2"/>
    <x v="1"/>
    <n v="17"/>
    <n v="2"/>
    <n v="0"/>
    <n v="0"/>
    <x v="1"/>
    <s v="A"/>
    <s v="A"/>
    <n v="1"/>
    <s v="No Deposit"/>
    <n v="3"/>
    <s v="Check-Out"/>
    <d v="2017-08-20T00:00:00"/>
    <x v="0"/>
    <x v="0"/>
  </r>
  <r>
    <x v="1"/>
    <n v="0"/>
    <x v="2"/>
    <x v="1"/>
    <n v="18"/>
    <n v="2"/>
    <n v="0"/>
    <n v="0"/>
    <x v="18"/>
    <s v="A"/>
    <s v="A"/>
    <n v="1"/>
    <s v="No Deposit"/>
    <n v="1"/>
    <s v="Check-Out"/>
    <d v="2017-08-20T00:00:00"/>
    <x v="0"/>
    <x v="0"/>
  </r>
  <r>
    <x v="1"/>
    <n v="0"/>
    <x v="2"/>
    <x v="1"/>
    <n v="17"/>
    <n v="2"/>
    <n v="0"/>
    <n v="0"/>
    <x v="0"/>
    <s v="A"/>
    <s v="A"/>
    <n v="0"/>
    <s v="No Deposit"/>
    <n v="1"/>
    <s v="Check-Out"/>
    <d v="2017-08-20T00:00:00"/>
    <x v="0"/>
    <x v="0"/>
  </r>
  <r>
    <x v="1"/>
    <n v="0"/>
    <x v="2"/>
    <x v="1"/>
    <n v="19"/>
    <n v="3"/>
    <n v="0"/>
    <n v="0"/>
    <x v="29"/>
    <s v="D"/>
    <s v="D"/>
    <n v="0"/>
    <s v="No Deposit"/>
    <n v="0"/>
    <s v="Check-Out"/>
    <d v="2017-08-20T00:00:00"/>
    <x v="0"/>
    <x v="2"/>
  </r>
  <r>
    <x v="1"/>
    <n v="0"/>
    <x v="2"/>
    <x v="1"/>
    <n v="16"/>
    <n v="3"/>
    <n v="0"/>
    <n v="0"/>
    <x v="5"/>
    <s v="E"/>
    <s v="E"/>
    <n v="0"/>
    <s v="No Deposit"/>
    <n v="1"/>
    <s v="Check-Out"/>
    <d v="2017-08-20T00:00:00"/>
    <x v="0"/>
    <x v="2"/>
  </r>
  <r>
    <x v="1"/>
    <n v="0"/>
    <x v="2"/>
    <x v="1"/>
    <n v="17"/>
    <n v="2"/>
    <n v="0"/>
    <n v="0"/>
    <x v="21"/>
    <s v="A"/>
    <s v="A"/>
    <n v="0"/>
    <s v="No Deposit"/>
    <n v="1"/>
    <s v="Check-Out"/>
    <d v="2017-08-20T00:00:00"/>
    <x v="0"/>
    <x v="0"/>
  </r>
  <r>
    <x v="1"/>
    <n v="0"/>
    <x v="2"/>
    <x v="1"/>
    <n v="13"/>
    <n v="3"/>
    <n v="0"/>
    <n v="0"/>
    <x v="12"/>
    <s v="D"/>
    <s v="D"/>
    <n v="0"/>
    <s v="No Deposit"/>
    <n v="0"/>
    <s v="Check-Out"/>
    <d v="2017-08-20T00:00:00"/>
    <x v="0"/>
    <x v="2"/>
  </r>
  <r>
    <x v="1"/>
    <n v="0"/>
    <x v="2"/>
    <x v="1"/>
    <n v="19"/>
    <n v="2"/>
    <n v="0"/>
    <n v="0"/>
    <x v="22"/>
    <s v="A"/>
    <s v="A"/>
    <n v="0"/>
    <s v="No Deposit"/>
    <n v="0"/>
    <s v="Check-Out"/>
    <d v="2017-08-20T00:00:00"/>
    <x v="0"/>
    <x v="0"/>
  </r>
  <r>
    <x v="1"/>
    <n v="0"/>
    <x v="2"/>
    <x v="1"/>
    <n v="17"/>
    <n v="2"/>
    <n v="1"/>
    <n v="0"/>
    <x v="5"/>
    <s v="B"/>
    <s v="A"/>
    <n v="1"/>
    <s v="No Deposit"/>
    <n v="2"/>
    <s v="Check-Out"/>
    <d v="2017-08-20T00:00:00"/>
    <x v="1"/>
    <x v="2"/>
  </r>
  <r>
    <x v="1"/>
    <n v="0"/>
    <x v="2"/>
    <x v="1"/>
    <n v="19"/>
    <n v="2"/>
    <n v="0"/>
    <n v="0"/>
    <x v="0"/>
    <s v="A"/>
    <s v="A"/>
    <n v="0"/>
    <s v="No Deposit"/>
    <n v="2"/>
    <s v="Check-Out"/>
    <d v="2017-08-20T00:00:00"/>
    <x v="0"/>
    <x v="0"/>
  </r>
  <r>
    <x v="1"/>
    <n v="0"/>
    <x v="2"/>
    <x v="1"/>
    <n v="19"/>
    <n v="2"/>
    <n v="0"/>
    <n v="0"/>
    <x v="0"/>
    <s v="A"/>
    <s v="A"/>
    <n v="0"/>
    <s v="No Deposit"/>
    <n v="2"/>
    <s v="Check-Out"/>
    <d v="2017-08-20T00:00:00"/>
    <x v="0"/>
    <x v="0"/>
  </r>
  <r>
    <x v="1"/>
    <n v="0"/>
    <x v="2"/>
    <x v="1"/>
    <n v="17"/>
    <n v="2"/>
    <n v="1"/>
    <n v="0"/>
    <x v="5"/>
    <s v="B"/>
    <s v="A"/>
    <n v="0"/>
    <s v="No Deposit"/>
    <n v="2"/>
    <s v="Check-Out"/>
    <d v="2017-08-20T00:00:00"/>
    <x v="1"/>
    <x v="2"/>
  </r>
  <r>
    <x v="1"/>
    <n v="0"/>
    <x v="2"/>
    <x v="1"/>
    <n v="19"/>
    <n v="2"/>
    <n v="0"/>
    <n v="0"/>
    <x v="48"/>
    <s v="A"/>
    <s v="A"/>
    <n v="0"/>
    <s v="No Deposit"/>
    <n v="0"/>
    <s v="Check-Out"/>
    <d v="2017-08-20T00:00:00"/>
    <x v="0"/>
    <x v="0"/>
  </r>
  <r>
    <x v="1"/>
    <n v="0"/>
    <x v="2"/>
    <x v="1"/>
    <n v="18"/>
    <n v="2"/>
    <n v="0"/>
    <n v="0"/>
    <x v="21"/>
    <s v="A"/>
    <s v="A"/>
    <n v="0"/>
    <s v="No Deposit"/>
    <n v="0"/>
    <s v="Check-Out"/>
    <d v="2017-08-20T00:00:00"/>
    <x v="0"/>
    <x v="0"/>
  </r>
  <r>
    <x v="1"/>
    <n v="0"/>
    <x v="2"/>
    <x v="1"/>
    <n v="17"/>
    <n v="3"/>
    <n v="0"/>
    <n v="0"/>
    <x v="1"/>
    <s v="D"/>
    <s v="D"/>
    <n v="1"/>
    <s v="No Deposit"/>
    <n v="1"/>
    <s v="Check-Out"/>
    <d v="2017-08-20T00:00:00"/>
    <x v="0"/>
    <x v="2"/>
  </r>
  <r>
    <x v="1"/>
    <n v="0"/>
    <x v="2"/>
    <x v="1"/>
    <n v="19"/>
    <n v="2"/>
    <n v="1"/>
    <n v="0"/>
    <x v="5"/>
    <s v="A"/>
    <s v="A"/>
    <n v="0"/>
    <s v="No Deposit"/>
    <n v="2"/>
    <s v="Check-Out"/>
    <d v="2017-08-20T00:00:00"/>
    <x v="0"/>
    <x v="2"/>
  </r>
  <r>
    <x v="1"/>
    <n v="0"/>
    <x v="2"/>
    <x v="1"/>
    <n v="19"/>
    <n v="2"/>
    <n v="1"/>
    <n v="0"/>
    <x v="5"/>
    <s v="A"/>
    <s v="A"/>
    <n v="0"/>
    <s v="No Deposit"/>
    <n v="2"/>
    <s v="Check-Out"/>
    <d v="2017-08-20T00:00:00"/>
    <x v="0"/>
    <x v="2"/>
  </r>
  <r>
    <x v="1"/>
    <n v="0"/>
    <x v="2"/>
    <x v="1"/>
    <n v="17"/>
    <n v="2"/>
    <n v="0"/>
    <n v="0"/>
    <x v="1"/>
    <s v="A"/>
    <s v="A"/>
    <n v="0"/>
    <s v="No Deposit"/>
    <n v="0"/>
    <s v="Check-Out"/>
    <d v="2017-08-20T00:00:00"/>
    <x v="0"/>
    <x v="0"/>
  </r>
  <r>
    <x v="1"/>
    <n v="0"/>
    <x v="2"/>
    <x v="1"/>
    <n v="18"/>
    <n v="3"/>
    <n v="0"/>
    <n v="0"/>
    <x v="45"/>
    <s v="D"/>
    <s v="D"/>
    <n v="0"/>
    <s v="No Deposit"/>
    <n v="0"/>
    <s v="Check-Out"/>
    <d v="2017-08-20T00:00:00"/>
    <x v="0"/>
    <x v="2"/>
  </r>
  <r>
    <x v="1"/>
    <n v="0"/>
    <x v="2"/>
    <x v="1"/>
    <n v="18"/>
    <n v="2"/>
    <n v="0"/>
    <n v="0"/>
    <x v="21"/>
    <s v="A"/>
    <s v="A"/>
    <n v="0"/>
    <s v="No Deposit"/>
    <n v="1"/>
    <s v="Check-Out"/>
    <d v="2017-08-20T00:00:00"/>
    <x v="0"/>
    <x v="0"/>
  </r>
  <r>
    <x v="1"/>
    <n v="0"/>
    <x v="2"/>
    <x v="1"/>
    <n v="18"/>
    <n v="2"/>
    <n v="0"/>
    <n v="0"/>
    <x v="1"/>
    <s v="D"/>
    <s v="D"/>
    <n v="0"/>
    <s v="No Deposit"/>
    <n v="1"/>
    <s v="Check-Out"/>
    <d v="2017-08-20T00:00:00"/>
    <x v="0"/>
    <x v="0"/>
  </r>
  <r>
    <x v="1"/>
    <n v="0"/>
    <x v="2"/>
    <x v="1"/>
    <n v="19"/>
    <n v="1"/>
    <n v="0"/>
    <n v="0"/>
    <x v="69"/>
    <s v="D"/>
    <s v="D"/>
    <n v="0"/>
    <s v="No Deposit"/>
    <n v="1"/>
    <s v="Check-Out"/>
    <d v="2017-08-20T00:00:00"/>
    <x v="0"/>
    <x v="1"/>
  </r>
  <r>
    <x v="1"/>
    <n v="0"/>
    <x v="2"/>
    <x v="1"/>
    <n v="18"/>
    <n v="2"/>
    <n v="0"/>
    <n v="0"/>
    <x v="0"/>
    <s v="A"/>
    <s v="A"/>
    <n v="0"/>
    <s v="No Deposit"/>
    <n v="2"/>
    <s v="Check-Out"/>
    <d v="2017-08-20T00:00:00"/>
    <x v="0"/>
    <x v="0"/>
  </r>
  <r>
    <x v="1"/>
    <n v="0"/>
    <x v="2"/>
    <x v="1"/>
    <n v="19"/>
    <n v="2"/>
    <n v="0"/>
    <n v="0"/>
    <x v="5"/>
    <s v="D"/>
    <s v="D"/>
    <n v="0"/>
    <s v="No Deposit"/>
    <n v="1"/>
    <s v="Check-Out"/>
    <d v="2017-08-20T00:00:00"/>
    <x v="0"/>
    <x v="0"/>
  </r>
  <r>
    <x v="1"/>
    <n v="0"/>
    <x v="2"/>
    <x v="1"/>
    <n v="19"/>
    <n v="2"/>
    <n v="2"/>
    <n v="0"/>
    <x v="24"/>
    <s v="F"/>
    <s v="F"/>
    <n v="0"/>
    <s v="No Deposit"/>
    <n v="0"/>
    <s v="Check-Out"/>
    <d v="2017-08-20T00:00:00"/>
    <x v="0"/>
    <x v="2"/>
  </r>
  <r>
    <x v="1"/>
    <n v="0"/>
    <x v="2"/>
    <x v="1"/>
    <n v="14"/>
    <n v="2"/>
    <n v="0"/>
    <n v="0"/>
    <x v="18"/>
    <s v="A"/>
    <s v="A"/>
    <n v="0"/>
    <s v="No Deposit"/>
    <n v="1"/>
    <s v="Check-Out"/>
    <d v="2017-08-20T00:00:00"/>
    <x v="0"/>
    <x v="0"/>
  </r>
  <r>
    <x v="1"/>
    <n v="0"/>
    <x v="2"/>
    <x v="1"/>
    <n v="18"/>
    <n v="3"/>
    <n v="0"/>
    <n v="0"/>
    <x v="18"/>
    <s v="D"/>
    <s v="D"/>
    <n v="1"/>
    <s v="No Deposit"/>
    <n v="1"/>
    <s v="Check-Out"/>
    <d v="2017-08-20T00:00:00"/>
    <x v="0"/>
    <x v="2"/>
  </r>
  <r>
    <x v="1"/>
    <n v="0"/>
    <x v="2"/>
    <x v="1"/>
    <n v="18"/>
    <n v="2"/>
    <n v="0"/>
    <n v="0"/>
    <x v="1"/>
    <s v="D"/>
    <s v="D"/>
    <n v="0"/>
    <s v="No Deposit"/>
    <n v="1"/>
    <s v="Check-Out"/>
    <d v="2017-08-20T00:00:00"/>
    <x v="0"/>
    <x v="0"/>
  </r>
  <r>
    <x v="1"/>
    <n v="0"/>
    <x v="2"/>
    <x v="1"/>
    <n v="18"/>
    <n v="3"/>
    <n v="1"/>
    <n v="0"/>
    <x v="3"/>
    <s v="G"/>
    <s v="K"/>
    <n v="0"/>
    <s v="No Deposit"/>
    <n v="0"/>
    <s v="Check-Out"/>
    <d v="2017-08-20T00:00:00"/>
    <x v="1"/>
    <x v="2"/>
  </r>
  <r>
    <x v="1"/>
    <n v="0"/>
    <x v="2"/>
    <x v="1"/>
    <n v="14"/>
    <n v="2"/>
    <n v="0"/>
    <n v="0"/>
    <x v="12"/>
    <s v="A"/>
    <s v="A"/>
    <n v="1"/>
    <s v="No Deposit"/>
    <n v="0"/>
    <s v="Check-Out"/>
    <d v="2017-08-21T00:00:00"/>
    <x v="0"/>
    <x v="0"/>
  </r>
  <r>
    <x v="1"/>
    <n v="0"/>
    <x v="2"/>
    <x v="1"/>
    <n v="14"/>
    <n v="2"/>
    <n v="0"/>
    <n v="0"/>
    <x v="5"/>
    <s v="D"/>
    <s v="D"/>
    <n v="1"/>
    <s v="No Deposit"/>
    <n v="2"/>
    <s v="Check-Out"/>
    <d v="2017-08-21T00:00:00"/>
    <x v="0"/>
    <x v="0"/>
  </r>
  <r>
    <x v="1"/>
    <n v="0"/>
    <x v="2"/>
    <x v="1"/>
    <n v="18"/>
    <n v="3"/>
    <n v="0"/>
    <n v="0"/>
    <x v="5"/>
    <s v="D"/>
    <s v="D"/>
    <n v="0"/>
    <s v="No Deposit"/>
    <n v="1"/>
    <s v="Check-Out"/>
    <d v="2017-08-21T00:00:00"/>
    <x v="0"/>
    <x v="2"/>
  </r>
  <r>
    <x v="1"/>
    <n v="0"/>
    <x v="2"/>
    <x v="1"/>
    <n v="9"/>
    <n v="2"/>
    <n v="0"/>
    <n v="0"/>
    <x v="0"/>
    <s v="A"/>
    <s v="A"/>
    <n v="0"/>
    <s v="No Deposit"/>
    <n v="1"/>
    <s v="Check-Out"/>
    <d v="2017-08-21T00:00:00"/>
    <x v="0"/>
    <x v="0"/>
  </r>
  <r>
    <x v="1"/>
    <n v="0"/>
    <x v="2"/>
    <x v="1"/>
    <n v="19"/>
    <n v="2"/>
    <n v="0"/>
    <n v="0"/>
    <x v="0"/>
    <s v="A"/>
    <s v="A"/>
    <n v="0"/>
    <s v="No Deposit"/>
    <n v="1"/>
    <s v="Check-Out"/>
    <d v="2017-08-21T00:00:00"/>
    <x v="0"/>
    <x v="0"/>
  </r>
  <r>
    <x v="1"/>
    <n v="0"/>
    <x v="2"/>
    <x v="1"/>
    <n v="19"/>
    <n v="4"/>
    <n v="0"/>
    <n v="0"/>
    <x v="1"/>
    <s v="F"/>
    <s v="F"/>
    <n v="0"/>
    <s v="No Deposit"/>
    <n v="0"/>
    <s v="Check-Out"/>
    <d v="2017-08-21T00:00:00"/>
    <x v="0"/>
    <x v="2"/>
  </r>
  <r>
    <x v="1"/>
    <n v="0"/>
    <x v="2"/>
    <x v="1"/>
    <n v="20"/>
    <n v="2"/>
    <n v="0"/>
    <n v="0"/>
    <x v="15"/>
    <s v="D"/>
    <s v="D"/>
    <n v="0"/>
    <s v="No Deposit"/>
    <n v="2"/>
    <s v="Check-Out"/>
    <d v="2017-08-21T00:00:00"/>
    <x v="0"/>
    <x v="0"/>
  </r>
  <r>
    <x v="1"/>
    <n v="0"/>
    <x v="2"/>
    <x v="1"/>
    <n v="20"/>
    <n v="1"/>
    <n v="0"/>
    <n v="0"/>
    <x v="15"/>
    <s v="A"/>
    <s v="A"/>
    <n v="0"/>
    <s v="No Deposit"/>
    <n v="0"/>
    <s v="Check-Out"/>
    <d v="2017-08-21T00:00:00"/>
    <x v="0"/>
    <x v="1"/>
  </r>
  <r>
    <x v="1"/>
    <n v="0"/>
    <x v="2"/>
    <x v="1"/>
    <n v="17"/>
    <n v="2"/>
    <n v="1"/>
    <n v="0"/>
    <x v="3"/>
    <s v="A"/>
    <s v="A"/>
    <n v="2"/>
    <s v="No Deposit"/>
    <n v="1"/>
    <s v="Check-Out"/>
    <d v="2017-08-21T00:00:00"/>
    <x v="0"/>
    <x v="2"/>
  </r>
  <r>
    <x v="1"/>
    <n v="0"/>
    <x v="2"/>
    <x v="1"/>
    <n v="17"/>
    <n v="2"/>
    <n v="0"/>
    <n v="0"/>
    <x v="5"/>
    <s v="A"/>
    <s v="A"/>
    <n v="0"/>
    <s v="No Deposit"/>
    <n v="2"/>
    <s v="Check-Out"/>
    <d v="2017-08-21T00:00:00"/>
    <x v="0"/>
    <x v="0"/>
  </r>
  <r>
    <x v="1"/>
    <n v="0"/>
    <x v="2"/>
    <x v="1"/>
    <n v="17"/>
    <n v="2"/>
    <n v="0"/>
    <n v="0"/>
    <x v="5"/>
    <s v="E"/>
    <s v="E"/>
    <n v="1"/>
    <s v="No Deposit"/>
    <n v="2"/>
    <s v="Check-Out"/>
    <d v="2017-08-21T00:00:00"/>
    <x v="0"/>
    <x v="0"/>
  </r>
  <r>
    <x v="1"/>
    <n v="0"/>
    <x v="2"/>
    <x v="1"/>
    <n v="17"/>
    <n v="3"/>
    <n v="0"/>
    <n v="0"/>
    <x v="5"/>
    <s v="A"/>
    <s v="A"/>
    <n v="2"/>
    <s v="No Deposit"/>
    <n v="2"/>
    <s v="Check-Out"/>
    <d v="2017-08-21T00:00:00"/>
    <x v="0"/>
    <x v="2"/>
  </r>
  <r>
    <x v="1"/>
    <n v="0"/>
    <x v="2"/>
    <x v="1"/>
    <n v="19"/>
    <n v="2"/>
    <n v="0"/>
    <n v="0"/>
    <x v="12"/>
    <s v="D"/>
    <s v="D"/>
    <n v="0"/>
    <s v="No Deposit"/>
    <n v="1"/>
    <s v="Check-Out"/>
    <d v="2017-08-21T00:00:00"/>
    <x v="0"/>
    <x v="0"/>
  </r>
  <r>
    <x v="1"/>
    <n v="0"/>
    <x v="2"/>
    <x v="1"/>
    <n v="18"/>
    <n v="2"/>
    <n v="0"/>
    <n v="0"/>
    <x v="4"/>
    <s v="A"/>
    <s v="A"/>
    <n v="2"/>
    <s v="No Deposit"/>
    <n v="1"/>
    <s v="Check-Out"/>
    <d v="2017-08-21T00:00:00"/>
    <x v="0"/>
    <x v="0"/>
  </r>
  <r>
    <x v="1"/>
    <n v="0"/>
    <x v="2"/>
    <x v="1"/>
    <n v="18"/>
    <n v="2"/>
    <n v="0"/>
    <n v="0"/>
    <x v="17"/>
    <s v="A"/>
    <s v="A"/>
    <n v="0"/>
    <s v="No Deposit"/>
    <n v="1"/>
    <s v="Check-Out"/>
    <d v="2017-08-21T00:00:00"/>
    <x v="0"/>
    <x v="0"/>
  </r>
  <r>
    <x v="1"/>
    <n v="0"/>
    <x v="2"/>
    <x v="1"/>
    <n v="18"/>
    <n v="2"/>
    <n v="0"/>
    <n v="0"/>
    <x v="3"/>
    <s v="A"/>
    <s v="A"/>
    <n v="0"/>
    <s v="No Deposit"/>
    <n v="2"/>
    <s v="Check-Out"/>
    <d v="2017-08-21T00:00:00"/>
    <x v="0"/>
    <x v="0"/>
  </r>
  <r>
    <x v="1"/>
    <n v="0"/>
    <x v="2"/>
    <x v="1"/>
    <n v="18"/>
    <n v="2"/>
    <n v="0"/>
    <n v="0"/>
    <x v="3"/>
    <s v="A"/>
    <s v="A"/>
    <n v="0"/>
    <s v="No Deposit"/>
    <n v="2"/>
    <s v="Check-Out"/>
    <d v="2017-08-21T00:00:00"/>
    <x v="0"/>
    <x v="0"/>
  </r>
  <r>
    <x v="1"/>
    <n v="0"/>
    <x v="2"/>
    <x v="1"/>
    <n v="18"/>
    <n v="2"/>
    <n v="0"/>
    <n v="0"/>
    <x v="3"/>
    <s v="A"/>
    <s v="A"/>
    <n v="0"/>
    <s v="No Deposit"/>
    <n v="1"/>
    <s v="Check-Out"/>
    <d v="2017-08-21T00:00:00"/>
    <x v="0"/>
    <x v="0"/>
  </r>
  <r>
    <x v="1"/>
    <n v="0"/>
    <x v="2"/>
    <x v="1"/>
    <n v="20"/>
    <n v="1"/>
    <n v="0"/>
    <n v="0"/>
    <x v="0"/>
    <s v="A"/>
    <s v="A"/>
    <n v="0"/>
    <s v="No Deposit"/>
    <n v="0"/>
    <s v="Check-Out"/>
    <d v="2017-08-21T00:00:00"/>
    <x v="0"/>
    <x v="1"/>
  </r>
  <r>
    <x v="1"/>
    <n v="0"/>
    <x v="2"/>
    <x v="1"/>
    <n v="20"/>
    <n v="2"/>
    <n v="2"/>
    <n v="0"/>
    <x v="0"/>
    <s v="G"/>
    <s v="G"/>
    <n v="0"/>
    <s v="No Deposit"/>
    <n v="0"/>
    <s v="Check-Out"/>
    <d v="2017-08-21T00:00:00"/>
    <x v="0"/>
    <x v="2"/>
  </r>
  <r>
    <x v="1"/>
    <n v="0"/>
    <x v="2"/>
    <x v="1"/>
    <n v="19"/>
    <n v="3"/>
    <n v="0"/>
    <n v="0"/>
    <x v="3"/>
    <s v="D"/>
    <s v="D"/>
    <n v="0"/>
    <s v="No Deposit"/>
    <n v="1"/>
    <s v="Check-Out"/>
    <d v="2017-08-21T00:00:00"/>
    <x v="0"/>
    <x v="2"/>
  </r>
  <r>
    <x v="1"/>
    <n v="0"/>
    <x v="2"/>
    <x v="1"/>
    <n v="19"/>
    <n v="1"/>
    <n v="2"/>
    <n v="0"/>
    <x v="11"/>
    <s v="A"/>
    <s v="A"/>
    <n v="1"/>
    <s v="No Deposit"/>
    <n v="1"/>
    <s v="Check-Out"/>
    <d v="2017-08-21T00:00:00"/>
    <x v="0"/>
    <x v="2"/>
  </r>
  <r>
    <x v="1"/>
    <n v="0"/>
    <x v="2"/>
    <x v="1"/>
    <n v="19"/>
    <n v="2"/>
    <n v="0"/>
    <n v="0"/>
    <x v="0"/>
    <s v="D"/>
    <s v="D"/>
    <n v="1"/>
    <s v="No Deposit"/>
    <n v="4"/>
    <s v="Check-Out"/>
    <d v="2017-08-21T00:00:00"/>
    <x v="0"/>
    <x v="0"/>
  </r>
  <r>
    <x v="1"/>
    <n v="0"/>
    <x v="2"/>
    <x v="1"/>
    <n v="19"/>
    <n v="2"/>
    <n v="1"/>
    <n v="0"/>
    <x v="0"/>
    <s v="A"/>
    <s v="A"/>
    <n v="1"/>
    <s v="No Deposit"/>
    <n v="4"/>
    <s v="Check-Out"/>
    <d v="2017-08-21T00:00:00"/>
    <x v="0"/>
    <x v="2"/>
  </r>
  <r>
    <x v="1"/>
    <n v="0"/>
    <x v="2"/>
    <x v="1"/>
    <n v="14"/>
    <n v="2"/>
    <n v="0"/>
    <n v="0"/>
    <x v="18"/>
    <s v="A"/>
    <s v="A"/>
    <n v="0"/>
    <s v="No Deposit"/>
    <n v="1"/>
    <s v="Check-Out"/>
    <d v="2017-08-21T00:00:00"/>
    <x v="0"/>
    <x v="0"/>
  </r>
  <r>
    <x v="1"/>
    <n v="0"/>
    <x v="2"/>
    <x v="1"/>
    <n v="19"/>
    <n v="2"/>
    <n v="0"/>
    <n v="0"/>
    <x v="14"/>
    <s v="A"/>
    <s v="A"/>
    <n v="0"/>
    <s v="No Deposit"/>
    <n v="1"/>
    <s v="Check-Out"/>
    <d v="2017-08-21T00:00:00"/>
    <x v="0"/>
    <x v="0"/>
  </r>
  <r>
    <x v="1"/>
    <n v="0"/>
    <x v="2"/>
    <x v="1"/>
    <n v="20"/>
    <n v="3"/>
    <n v="0"/>
    <n v="0"/>
    <x v="0"/>
    <s v="D"/>
    <s v="D"/>
    <n v="0"/>
    <s v="No Deposit"/>
    <n v="0"/>
    <s v="Check-Out"/>
    <d v="2017-08-21T00:00:00"/>
    <x v="0"/>
    <x v="2"/>
  </r>
  <r>
    <x v="1"/>
    <n v="0"/>
    <x v="2"/>
    <x v="1"/>
    <n v="18"/>
    <n v="2"/>
    <n v="0"/>
    <n v="0"/>
    <x v="3"/>
    <s v="A"/>
    <s v="A"/>
    <n v="0"/>
    <s v="No Deposit"/>
    <n v="0"/>
    <s v="Check-Out"/>
    <d v="2017-08-21T00:00:00"/>
    <x v="0"/>
    <x v="0"/>
  </r>
  <r>
    <x v="1"/>
    <n v="0"/>
    <x v="2"/>
    <x v="1"/>
    <n v="18"/>
    <n v="2"/>
    <n v="1"/>
    <n v="0"/>
    <x v="17"/>
    <s v="A"/>
    <s v="A"/>
    <n v="0"/>
    <s v="No Deposit"/>
    <n v="0"/>
    <s v="Check-Out"/>
    <d v="2017-08-21T00:00:00"/>
    <x v="0"/>
    <x v="2"/>
  </r>
  <r>
    <x v="1"/>
    <n v="0"/>
    <x v="2"/>
    <x v="1"/>
    <n v="18"/>
    <n v="2"/>
    <n v="1"/>
    <n v="0"/>
    <x v="3"/>
    <s v="A"/>
    <s v="A"/>
    <n v="0"/>
    <s v="No Deposit"/>
    <n v="0"/>
    <s v="Check-Out"/>
    <d v="2017-08-21T00:00:00"/>
    <x v="0"/>
    <x v="2"/>
  </r>
  <r>
    <x v="1"/>
    <n v="0"/>
    <x v="2"/>
    <x v="1"/>
    <n v="16"/>
    <n v="2"/>
    <n v="0"/>
    <n v="0"/>
    <x v="104"/>
    <s v="A"/>
    <s v="A"/>
    <n v="0"/>
    <s v="No Deposit"/>
    <n v="0"/>
    <s v="Check-Out"/>
    <d v="2017-08-21T00:00:00"/>
    <x v="0"/>
    <x v="0"/>
  </r>
  <r>
    <x v="1"/>
    <n v="0"/>
    <x v="2"/>
    <x v="1"/>
    <n v="13"/>
    <n v="3"/>
    <n v="0"/>
    <n v="0"/>
    <x v="12"/>
    <s v="A"/>
    <s v="A"/>
    <n v="0"/>
    <s v="No Deposit"/>
    <n v="4"/>
    <s v="Check-Out"/>
    <d v="2017-08-21T00:00:00"/>
    <x v="0"/>
    <x v="2"/>
  </r>
  <r>
    <x v="1"/>
    <n v="0"/>
    <x v="2"/>
    <x v="1"/>
    <n v="17"/>
    <n v="2"/>
    <n v="0"/>
    <n v="0"/>
    <x v="12"/>
    <s v="A"/>
    <s v="A"/>
    <n v="0"/>
    <s v="No Deposit"/>
    <n v="1"/>
    <s v="Check-Out"/>
    <d v="2017-08-21T00:00:00"/>
    <x v="0"/>
    <x v="0"/>
  </r>
  <r>
    <x v="1"/>
    <n v="0"/>
    <x v="2"/>
    <x v="1"/>
    <n v="18"/>
    <n v="3"/>
    <n v="0"/>
    <n v="0"/>
    <x v="5"/>
    <s v="D"/>
    <s v="D"/>
    <n v="0"/>
    <s v="No Deposit"/>
    <n v="1"/>
    <s v="Check-Out"/>
    <d v="2017-08-21T00:00:00"/>
    <x v="0"/>
    <x v="2"/>
  </r>
  <r>
    <x v="1"/>
    <n v="0"/>
    <x v="2"/>
    <x v="1"/>
    <n v="20"/>
    <n v="1"/>
    <n v="1"/>
    <n v="0"/>
    <x v="0"/>
    <s v="A"/>
    <s v="A"/>
    <n v="1"/>
    <s v="No Deposit"/>
    <n v="3"/>
    <s v="Check-Out"/>
    <d v="2017-08-21T00:00:00"/>
    <x v="0"/>
    <x v="2"/>
  </r>
  <r>
    <x v="1"/>
    <n v="0"/>
    <x v="2"/>
    <x v="1"/>
    <n v="20"/>
    <n v="2"/>
    <n v="0"/>
    <n v="0"/>
    <x v="12"/>
    <s v="A"/>
    <s v="D"/>
    <n v="1"/>
    <s v="No Deposit"/>
    <n v="0"/>
    <s v="Check-Out"/>
    <d v="2017-08-21T00:00:00"/>
    <x v="1"/>
    <x v="0"/>
  </r>
  <r>
    <x v="1"/>
    <n v="0"/>
    <x v="2"/>
    <x v="1"/>
    <n v="19"/>
    <n v="2"/>
    <n v="0"/>
    <n v="0"/>
    <x v="0"/>
    <s v="D"/>
    <s v="D"/>
    <n v="0"/>
    <s v="No Deposit"/>
    <n v="0"/>
    <s v="Check-Out"/>
    <d v="2017-08-21T00:00:00"/>
    <x v="0"/>
    <x v="0"/>
  </r>
  <r>
    <x v="1"/>
    <n v="0"/>
    <x v="2"/>
    <x v="1"/>
    <n v="20"/>
    <n v="1"/>
    <n v="0"/>
    <n v="0"/>
    <x v="0"/>
    <s v="A"/>
    <s v="D"/>
    <n v="0"/>
    <s v="No Deposit"/>
    <n v="0"/>
    <s v="Check-Out"/>
    <d v="2017-08-21T00:00:00"/>
    <x v="1"/>
    <x v="1"/>
  </r>
  <r>
    <x v="1"/>
    <n v="0"/>
    <x v="2"/>
    <x v="1"/>
    <n v="18"/>
    <n v="2"/>
    <n v="0"/>
    <n v="0"/>
    <x v="1"/>
    <s v="D"/>
    <s v="D"/>
    <n v="0"/>
    <s v="No Deposit"/>
    <n v="1"/>
    <s v="Check-Out"/>
    <d v="2017-08-21T00:00:00"/>
    <x v="0"/>
    <x v="0"/>
  </r>
  <r>
    <x v="1"/>
    <n v="0"/>
    <x v="2"/>
    <x v="1"/>
    <n v="16"/>
    <n v="2"/>
    <n v="0"/>
    <n v="0"/>
    <x v="1"/>
    <s v="A"/>
    <s v="A"/>
    <n v="0"/>
    <s v="No Deposit"/>
    <n v="0"/>
    <s v="Check-Out"/>
    <d v="2017-08-21T00:00:00"/>
    <x v="0"/>
    <x v="0"/>
  </r>
  <r>
    <x v="1"/>
    <n v="0"/>
    <x v="2"/>
    <x v="1"/>
    <n v="18"/>
    <n v="3"/>
    <n v="2"/>
    <n v="0"/>
    <x v="3"/>
    <s v="G"/>
    <s v="G"/>
    <n v="1"/>
    <s v="No Deposit"/>
    <n v="1"/>
    <s v="Check-Out"/>
    <d v="2017-08-21T00:00:00"/>
    <x v="0"/>
    <x v="2"/>
  </r>
  <r>
    <x v="1"/>
    <n v="0"/>
    <x v="2"/>
    <x v="1"/>
    <n v="19"/>
    <n v="2"/>
    <n v="2"/>
    <n v="0"/>
    <x v="5"/>
    <s v="E"/>
    <s v="E"/>
    <n v="0"/>
    <s v="No Deposit"/>
    <n v="1"/>
    <s v="Check-Out"/>
    <d v="2017-08-21T00:00:00"/>
    <x v="0"/>
    <x v="2"/>
  </r>
  <r>
    <x v="1"/>
    <n v="0"/>
    <x v="2"/>
    <x v="1"/>
    <n v="16"/>
    <n v="2"/>
    <n v="0"/>
    <n v="0"/>
    <x v="1"/>
    <s v="A"/>
    <s v="A"/>
    <n v="0"/>
    <s v="No Deposit"/>
    <n v="0"/>
    <s v="Check-Out"/>
    <d v="2017-08-21T00:00:00"/>
    <x v="0"/>
    <x v="0"/>
  </r>
  <r>
    <x v="1"/>
    <n v="0"/>
    <x v="2"/>
    <x v="1"/>
    <n v="19"/>
    <n v="2"/>
    <n v="2"/>
    <n v="0"/>
    <x v="1"/>
    <s v="F"/>
    <s v="F"/>
    <n v="0"/>
    <s v="No Deposit"/>
    <n v="1"/>
    <s v="Check-Out"/>
    <d v="2017-08-21T00:00:00"/>
    <x v="0"/>
    <x v="2"/>
  </r>
  <r>
    <x v="1"/>
    <n v="0"/>
    <x v="2"/>
    <x v="1"/>
    <n v="18"/>
    <n v="2"/>
    <n v="0"/>
    <n v="0"/>
    <x v="18"/>
    <s v="A"/>
    <s v="A"/>
    <n v="0"/>
    <s v="No Deposit"/>
    <n v="1"/>
    <s v="Check-Out"/>
    <d v="2017-08-21T00:00:00"/>
    <x v="0"/>
    <x v="0"/>
  </r>
  <r>
    <x v="1"/>
    <n v="0"/>
    <x v="2"/>
    <x v="1"/>
    <n v="18"/>
    <n v="2"/>
    <n v="0"/>
    <n v="0"/>
    <x v="25"/>
    <s v="D"/>
    <s v="D"/>
    <n v="0"/>
    <s v="No Deposit"/>
    <n v="1"/>
    <s v="Check-Out"/>
    <d v="2017-08-21T00:00:00"/>
    <x v="0"/>
    <x v="0"/>
  </r>
  <r>
    <x v="1"/>
    <n v="0"/>
    <x v="2"/>
    <x v="1"/>
    <n v="20"/>
    <n v="2"/>
    <n v="0"/>
    <n v="0"/>
    <x v="0"/>
    <s v="A"/>
    <s v="A"/>
    <n v="1"/>
    <s v="No Deposit"/>
    <n v="3"/>
    <s v="Check-Out"/>
    <d v="2017-08-21T00:00:00"/>
    <x v="0"/>
    <x v="0"/>
  </r>
  <r>
    <x v="1"/>
    <n v="0"/>
    <x v="2"/>
    <x v="1"/>
    <n v="17"/>
    <n v="2"/>
    <n v="0"/>
    <n v="0"/>
    <x v="5"/>
    <s v="D"/>
    <s v="D"/>
    <n v="0"/>
    <s v="No Deposit"/>
    <n v="2"/>
    <s v="Check-Out"/>
    <d v="2017-08-21T00:00:00"/>
    <x v="0"/>
    <x v="0"/>
  </r>
  <r>
    <x v="1"/>
    <n v="0"/>
    <x v="2"/>
    <x v="1"/>
    <n v="17"/>
    <n v="3"/>
    <n v="0"/>
    <n v="0"/>
    <x v="5"/>
    <s v="D"/>
    <s v="D"/>
    <n v="0"/>
    <s v="No Deposit"/>
    <n v="3"/>
    <s v="Check-Out"/>
    <d v="2017-08-21T00:00:00"/>
    <x v="0"/>
    <x v="2"/>
  </r>
  <r>
    <x v="1"/>
    <n v="0"/>
    <x v="2"/>
    <x v="1"/>
    <n v="18"/>
    <n v="2"/>
    <n v="0"/>
    <n v="0"/>
    <x v="1"/>
    <s v="A"/>
    <s v="A"/>
    <n v="0"/>
    <s v="No Deposit"/>
    <n v="1"/>
    <s v="Check-Out"/>
    <d v="2017-08-21T00:00:00"/>
    <x v="0"/>
    <x v="0"/>
  </r>
  <r>
    <x v="1"/>
    <n v="0"/>
    <x v="2"/>
    <x v="1"/>
    <n v="18"/>
    <n v="2"/>
    <n v="0"/>
    <n v="0"/>
    <x v="1"/>
    <s v="A"/>
    <s v="A"/>
    <n v="0"/>
    <s v="No Deposit"/>
    <n v="1"/>
    <s v="Check-Out"/>
    <d v="2017-08-21T00:00:00"/>
    <x v="0"/>
    <x v="0"/>
  </r>
  <r>
    <x v="1"/>
    <n v="0"/>
    <x v="2"/>
    <x v="1"/>
    <n v="15"/>
    <n v="2"/>
    <n v="0"/>
    <n v="0"/>
    <x v="0"/>
    <s v="A"/>
    <s v="A"/>
    <n v="0"/>
    <s v="No Deposit"/>
    <n v="0"/>
    <s v="Check-Out"/>
    <d v="2017-08-21T00:00:00"/>
    <x v="0"/>
    <x v="0"/>
  </r>
  <r>
    <x v="1"/>
    <n v="0"/>
    <x v="2"/>
    <x v="1"/>
    <n v="18"/>
    <n v="2"/>
    <n v="0"/>
    <n v="0"/>
    <x v="5"/>
    <s v="A"/>
    <s v="A"/>
    <n v="0"/>
    <s v="No Deposit"/>
    <n v="1"/>
    <s v="Check-Out"/>
    <d v="2017-08-21T00:00:00"/>
    <x v="0"/>
    <x v="0"/>
  </r>
  <r>
    <x v="1"/>
    <n v="0"/>
    <x v="2"/>
    <x v="1"/>
    <n v="17"/>
    <n v="2"/>
    <n v="0"/>
    <n v="0"/>
    <x v="0"/>
    <s v="A"/>
    <s v="A"/>
    <n v="0"/>
    <s v="No Deposit"/>
    <n v="1"/>
    <s v="Check-Out"/>
    <d v="2017-08-21T00:00:00"/>
    <x v="0"/>
    <x v="0"/>
  </r>
  <r>
    <x v="1"/>
    <n v="0"/>
    <x v="2"/>
    <x v="1"/>
    <n v="17"/>
    <n v="2"/>
    <n v="0"/>
    <n v="0"/>
    <x v="17"/>
    <s v="A"/>
    <s v="C"/>
    <n v="1"/>
    <s v="No Deposit"/>
    <n v="1"/>
    <s v="Check-Out"/>
    <d v="2017-08-21T00:00:00"/>
    <x v="1"/>
    <x v="0"/>
  </r>
  <r>
    <x v="1"/>
    <n v="0"/>
    <x v="2"/>
    <x v="1"/>
    <n v="19"/>
    <n v="2"/>
    <n v="0"/>
    <n v="0"/>
    <x v="5"/>
    <s v="D"/>
    <s v="D"/>
    <n v="0"/>
    <s v="No Deposit"/>
    <n v="0"/>
    <s v="Check-Out"/>
    <d v="2017-08-21T00:00:00"/>
    <x v="0"/>
    <x v="0"/>
  </r>
  <r>
    <x v="1"/>
    <n v="0"/>
    <x v="2"/>
    <x v="1"/>
    <n v="18"/>
    <n v="3"/>
    <n v="0"/>
    <n v="0"/>
    <x v="53"/>
    <s v="A"/>
    <s v="A"/>
    <n v="2"/>
    <s v="No Deposit"/>
    <n v="0"/>
    <s v="Check-Out"/>
    <d v="2017-08-21T00:00:00"/>
    <x v="0"/>
    <x v="2"/>
  </r>
  <r>
    <x v="1"/>
    <n v="0"/>
    <x v="2"/>
    <x v="1"/>
    <n v="17"/>
    <n v="3"/>
    <n v="1"/>
    <n v="0"/>
    <x v="1"/>
    <s v="G"/>
    <s v="G"/>
    <n v="1"/>
    <s v="No Deposit"/>
    <n v="1"/>
    <s v="Check-Out"/>
    <d v="2017-08-21T00:00:00"/>
    <x v="0"/>
    <x v="2"/>
  </r>
  <r>
    <x v="1"/>
    <n v="0"/>
    <x v="2"/>
    <x v="1"/>
    <n v="16"/>
    <n v="2"/>
    <n v="0"/>
    <n v="0"/>
    <x v="0"/>
    <s v="E"/>
    <s v="E"/>
    <n v="0"/>
    <s v="No Deposit"/>
    <n v="0"/>
    <s v="Check-Out"/>
    <d v="2017-08-21T00:00:00"/>
    <x v="0"/>
    <x v="0"/>
  </r>
  <r>
    <x v="1"/>
    <n v="0"/>
    <x v="2"/>
    <x v="1"/>
    <n v="20"/>
    <n v="1"/>
    <n v="0"/>
    <n v="0"/>
    <x v="0"/>
    <s v="A"/>
    <s v="A"/>
    <n v="1"/>
    <s v="No Deposit"/>
    <n v="0"/>
    <s v="Check-Out"/>
    <d v="2017-08-22T00:00:00"/>
    <x v="0"/>
    <x v="1"/>
  </r>
  <r>
    <x v="1"/>
    <n v="0"/>
    <x v="2"/>
    <x v="1"/>
    <n v="13"/>
    <n v="2"/>
    <n v="0"/>
    <n v="0"/>
    <x v="12"/>
    <s v="A"/>
    <s v="A"/>
    <n v="0"/>
    <s v="No Deposit"/>
    <n v="0"/>
    <s v="Check-Out"/>
    <d v="2017-08-22T00:00:00"/>
    <x v="0"/>
    <x v="0"/>
  </r>
  <r>
    <x v="1"/>
    <n v="0"/>
    <x v="2"/>
    <x v="1"/>
    <n v="15"/>
    <n v="2"/>
    <n v="0"/>
    <n v="0"/>
    <x v="12"/>
    <s v="A"/>
    <s v="A"/>
    <n v="0"/>
    <s v="No Deposit"/>
    <n v="0"/>
    <s v="Check-Out"/>
    <d v="2017-08-22T00:00:00"/>
    <x v="0"/>
    <x v="0"/>
  </r>
  <r>
    <x v="1"/>
    <n v="0"/>
    <x v="2"/>
    <x v="1"/>
    <n v="20"/>
    <n v="2"/>
    <n v="0"/>
    <n v="0"/>
    <x v="2"/>
    <s v="F"/>
    <s v="F"/>
    <n v="1"/>
    <s v="No Deposit"/>
    <n v="0"/>
    <s v="Check-Out"/>
    <d v="2017-08-22T00:00:00"/>
    <x v="0"/>
    <x v="0"/>
  </r>
  <r>
    <x v="1"/>
    <n v="0"/>
    <x v="2"/>
    <x v="1"/>
    <n v="18"/>
    <n v="3"/>
    <n v="0"/>
    <n v="0"/>
    <x v="18"/>
    <s v="D"/>
    <s v="D"/>
    <n v="0"/>
    <s v="No Deposit"/>
    <n v="1"/>
    <s v="Check-Out"/>
    <d v="2017-08-22T00:00:00"/>
    <x v="0"/>
    <x v="2"/>
  </r>
  <r>
    <x v="1"/>
    <n v="0"/>
    <x v="2"/>
    <x v="1"/>
    <n v="17"/>
    <n v="2"/>
    <n v="0"/>
    <n v="0"/>
    <x v="87"/>
    <s v="A"/>
    <s v="A"/>
    <n v="0"/>
    <s v="No Deposit"/>
    <n v="0"/>
    <s v="Check-Out"/>
    <d v="2017-08-22T00:00:00"/>
    <x v="0"/>
    <x v="0"/>
  </r>
  <r>
    <x v="1"/>
    <n v="0"/>
    <x v="2"/>
    <x v="1"/>
    <n v="16"/>
    <n v="2"/>
    <n v="0"/>
    <n v="0"/>
    <x v="1"/>
    <s v="A"/>
    <s v="D"/>
    <n v="0"/>
    <s v="No Deposit"/>
    <n v="0"/>
    <s v="Check-Out"/>
    <d v="2017-08-22T00:00:00"/>
    <x v="1"/>
    <x v="0"/>
  </r>
  <r>
    <x v="1"/>
    <n v="0"/>
    <x v="2"/>
    <x v="1"/>
    <n v="17"/>
    <n v="2"/>
    <n v="0"/>
    <n v="0"/>
    <x v="15"/>
    <s v="A"/>
    <s v="A"/>
    <n v="0"/>
    <s v="No Deposit"/>
    <n v="0"/>
    <s v="Check-Out"/>
    <d v="2017-08-22T00:00:00"/>
    <x v="0"/>
    <x v="0"/>
  </r>
  <r>
    <x v="1"/>
    <n v="0"/>
    <x v="2"/>
    <x v="1"/>
    <n v="20"/>
    <n v="2"/>
    <n v="0"/>
    <n v="0"/>
    <x v="56"/>
    <s v="A"/>
    <s v="A"/>
    <n v="2"/>
    <s v="No Deposit"/>
    <n v="1"/>
    <s v="Check-Out"/>
    <d v="2017-08-22T00:00:00"/>
    <x v="0"/>
    <x v="0"/>
  </r>
  <r>
    <x v="1"/>
    <n v="0"/>
    <x v="2"/>
    <x v="1"/>
    <n v="20"/>
    <n v="1"/>
    <n v="0"/>
    <n v="0"/>
    <x v="1"/>
    <s v="A"/>
    <s v="A"/>
    <n v="2"/>
    <s v="No Deposit"/>
    <n v="0"/>
    <s v="Check-Out"/>
    <d v="2017-08-22T00:00:00"/>
    <x v="0"/>
    <x v="1"/>
  </r>
  <r>
    <x v="1"/>
    <n v="0"/>
    <x v="2"/>
    <x v="1"/>
    <n v="21"/>
    <n v="2"/>
    <n v="0"/>
    <n v="0"/>
    <x v="0"/>
    <s v="A"/>
    <s v="A"/>
    <n v="0"/>
    <s v="No Deposit"/>
    <n v="0"/>
    <s v="Check-Out"/>
    <d v="2017-08-22T00:00:00"/>
    <x v="0"/>
    <x v="0"/>
  </r>
  <r>
    <x v="1"/>
    <n v="0"/>
    <x v="2"/>
    <x v="1"/>
    <n v="15"/>
    <n v="3"/>
    <n v="0"/>
    <n v="0"/>
    <x v="3"/>
    <s v="D"/>
    <s v="D"/>
    <n v="0"/>
    <s v="No Deposit"/>
    <n v="0"/>
    <s v="Check-Out"/>
    <d v="2017-08-22T00:00:00"/>
    <x v="0"/>
    <x v="2"/>
  </r>
  <r>
    <x v="1"/>
    <n v="0"/>
    <x v="2"/>
    <x v="1"/>
    <n v="20"/>
    <n v="1"/>
    <n v="0"/>
    <n v="0"/>
    <x v="17"/>
    <s v="A"/>
    <s v="A"/>
    <n v="1"/>
    <s v="No Deposit"/>
    <n v="0"/>
    <s v="Check-Out"/>
    <d v="2017-08-22T00:00:00"/>
    <x v="0"/>
    <x v="1"/>
  </r>
  <r>
    <x v="1"/>
    <n v="0"/>
    <x v="2"/>
    <x v="1"/>
    <n v="19"/>
    <n v="2"/>
    <n v="0"/>
    <n v="0"/>
    <x v="12"/>
    <s v="A"/>
    <s v="A"/>
    <n v="0"/>
    <s v="No Deposit"/>
    <n v="1"/>
    <s v="Check-Out"/>
    <d v="2017-08-22T00:00:00"/>
    <x v="0"/>
    <x v="0"/>
  </r>
  <r>
    <x v="1"/>
    <n v="0"/>
    <x v="2"/>
    <x v="1"/>
    <n v="18"/>
    <n v="2"/>
    <n v="0"/>
    <n v="0"/>
    <x v="2"/>
    <s v="D"/>
    <s v="D"/>
    <n v="0"/>
    <s v="No Deposit"/>
    <n v="0"/>
    <s v="Check-Out"/>
    <d v="2017-08-22T00:00:00"/>
    <x v="0"/>
    <x v="0"/>
  </r>
  <r>
    <x v="1"/>
    <n v="0"/>
    <x v="2"/>
    <x v="1"/>
    <n v="17"/>
    <n v="2"/>
    <n v="1"/>
    <n v="0"/>
    <x v="3"/>
    <s v="D"/>
    <s v="D"/>
    <n v="0"/>
    <s v="No Deposit"/>
    <n v="0"/>
    <s v="Check-Out"/>
    <d v="2017-08-22T00:00:00"/>
    <x v="0"/>
    <x v="2"/>
  </r>
  <r>
    <x v="1"/>
    <n v="0"/>
    <x v="2"/>
    <x v="1"/>
    <n v="15"/>
    <n v="3"/>
    <n v="0"/>
    <n v="0"/>
    <x v="5"/>
    <s v="D"/>
    <s v="D"/>
    <n v="2"/>
    <s v="No Deposit"/>
    <n v="1"/>
    <s v="Check-Out"/>
    <d v="2017-08-22T00:00:00"/>
    <x v="0"/>
    <x v="2"/>
  </r>
  <r>
    <x v="1"/>
    <n v="0"/>
    <x v="2"/>
    <x v="1"/>
    <n v="18"/>
    <n v="2"/>
    <n v="1"/>
    <n v="0"/>
    <x v="33"/>
    <s v="A"/>
    <s v="A"/>
    <n v="0"/>
    <s v="No Deposit"/>
    <n v="4"/>
    <s v="Check-Out"/>
    <d v="2017-08-22T00:00:00"/>
    <x v="0"/>
    <x v="2"/>
  </r>
  <r>
    <x v="1"/>
    <n v="0"/>
    <x v="2"/>
    <x v="1"/>
    <n v="20"/>
    <n v="3"/>
    <n v="0"/>
    <n v="0"/>
    <x v="47"/>
    <s v="D"/>
    <s v="D"/>
    <n v="0"/>
    <s v="No Deposit"/>
    <n v="1"/>
    <s v="Check-Out"/>
    <d v="2017-08-22T00:00:00"/>
    <x v="0"/>
    <x v="2"/>
  </r>
  <r>
    <x v="1"/>
    <n v="0"/>
    <x v="2"/>
    <x v="1"/>
    <n v="20"/>
    <n v="2"/>
    <n v="0"/>
    <n v="0"/>
    <x v="17"/>
    <s v="D"/>
    <s v="D"/>
    <n v="0"/>
    <s v="No Deposit"/>
    <n v="1"/>
    <s v="Check-Out"/>
    <d v="2017-08-22T00:00:00"/>
    <x v="0"/>
    <x v="0"/>
  </r>
  <r>
    <x v="1"/>
    <n v="0"/>
    <x v="2"/>
    <x v="1"/>
    <n v="20"/>
    <n v="1"/>
    <n v="0"/>
    <n v="0"/>
    <x v="13"/>
    <s v="A"/>
    <s v="A"/>
    <n v="1"/>
    <s v="No Deposit"/>
    <n v="0"/>
    <s v="Check-Out"/>
    <d v="2017-08-22T00:00:00"/>
    <x v="0"/>
    <x v="1"/>
  </r>
  <r>
    <x v="1"/>
    <n v="0"/>
    <x v="2"/>
    <x v="1"/>
    <n v="18"/>
    <n v="2"/>
    <n v="0"/>
    <n v="0"/>
    <x v="3"/>
    <s v="A"/>
    <s v="A"/>
    <n v="0"/>
    <s v="No Deposit"/>
    <n v="0"/>
    <s v="Check-Out"/>
    <d v="2017-08-22T00:00:00"/>
    <x v="0"/>
    <x v="0"/>
  </r>
  <r>
    <x v="1"/>
    <n v="0"/>
    <x v="2"/>
    <x v="1"/>
    <n v="19"/>
    <n v="2"/>
    <n v="0"/>
    <n v="0"/>
    <x v="17"/>
    <s v="A"/>
    <s v="A"/>
    <n v="0"/>
    <s v="No Deposit"/>
    <n v="0"/>
    <s v="Check-Out"/>
    <d v="2017-08-22T00:00:00"/>
    <x v="0"/>
    <x v="0"/>
  </r>
  <r>
    <x v="1"/>
    <n v="0"/>
    <x v="2"/>
    <x v="1"/>
    <n v="21"/>
    <n v="2"/>
    <n v="3"/>
    <n v="0"/>
    <x v="2"/>
    <s v="G"/>
    <s v="G"/>
    <n v="0"/>
    <s v="No Deposit"/>
    <n v="2"/>
    <s v="Check-Out"/>
    <d v="2017-08-22T00:00:00"/>
    <x v="0"/>
    <x v="2"/>
  </r>
  <r>
    <x v="1"/>
    <n v="0"/>
    <x v="2"/>
    <x v="1"/>
    <n v="13"/>
    <n v="3"/>
    <n v="0"/>
    <n v="0"/>
    <x v="5"/>
    <s v="D"/>
    <s v="D"/>
    <n v="0"/>
    <s v="No Deposit"/>
    <n v="1"/>
    <s v="Check-Out"/>
    <d v="2017-08-22T00:00:00"/>
    <x v="0"/>
    <x v="2"/>
  </r>
  <r>
    <x v="1"/>
    <n v="0"/>
    <x v="2"/>
    <x v="1"/>
    <n v="21"/>
    <n v="2"/>
    <n v="2"/>
    <n v="0"/>
    <x v="0"/>
    <s v="F"/>
    <s v="F"/>
    <n v="0"/>
    <s v="No Deposit"/>
    <n v="0"/>
    <s v="Check-Out"/>
    <d v="2017-08-22T00:00:00"/>
    <x v="0"/>
    <x v="2"/>
  </r>
  <r>
    <x v="1"/>
    <n v="0"/>
    <x v="2"/>
    <x v="1"/>
    <n v="20"/>
    <n v="3"/>
    <n v="0"/>
    <n v="0"/>
    <x v="3"/>
    <s v="D"/>
    <s v="D"/>
    <n v="0"/>
    <s v="No Deposit"/>
    <n v="0"/>
    <s v="Check-Out"/>
    <d v="2017-08-22T00:00:00"/>
    <x v="0"/>
    <x v="2"/>
  </r>
  <r>
    <x v="1"/>
    <n v="0"/>
    <x v="2"/>
    <x v="1"/>
    <n v="15"/>
    <n v="2"/>
    <n v="0"/>
    <n v="0"/>
    <x v="12"/>
    <s v="A"/>
    <s v="A"/>
    <n v="0"/>
    <s v="No Deposit"/>
    <n v="0"/>
    <s v="Check-Out"/>
    <d v="2017-08-22T00:00:00"/>
    <x v="0"/>
    <x v="0"/>
  </r>
  <r>
    <x v="1"/>
    <n v="0"/>
    <x v="2"/>
    <x v="1"/>
    <n v="19"/>
    <n v="2"/>
    <n v="2"/>
    <n v="0"/>
    <x v="17"/>
    <s v="E"/>
    <s v="E"/>
    <n v="2"/>
    <s v="No Deposit"/>
    <n v="0"/>
    <s v="Check-Out"/>
    <d v="2017-08-22T00:00:00"/>
    <x v="0"/>
    <x v="2"/>
  </r>
  <r>
    <x v="1"/>
    <n v="0"/>
    <x v="2"/>
    <x v="1"/>
    <n v="20"/>
    <n v="1"/>
    <n v="0"/>
    <n v="0"/>
    <x v="0"/>
    <s v="A"/>
    <s v="A"/>
    <n v="0"/>
    <s v="No Deposit"/>
    <n v="0"/>
    <s v="Check-Out"/>
    <d v="2017-08-22T00:00:00"/>
    <x v="0"/>
    <x v="1"/>
  </r>
  <r>
    <x v="1"/>
    <n v="0"/>
    <x v="2"/>
    <x v="1"/>
    <n v="15"/>
    <n v="2"/>
    <n v="0"/>
    <n v="0"/>
    <x v="17"/>
    <s v="A"/>
    <s v="A"/>
    <n v="0"/>
    <s v="No Deposit"/>
    <n v="1"/>
    <s v="Check-Out"/>
    <d v="2017-08-22T00:00:00"/>
    <x v="0"/>
    <x v="0"/>
  </r>
  <r>
    <x v="1"/>
    <n v="0"/>
    <x v="2"/>
    <x v="1"/>
    <n v="12"/>
    <n v="2"/>
    <n v="0"/>
    <n v="0"/>
    <x v="42"/>
    <s v="A"/>
    <s v="A"/>
    <n v="0"/>
    <s v="No Deposit"/>
    <n v="1"/>
    <s v="Check-Out"/>
    <d v="2017-08-22T00:00:00"/>
    <x v="0"/>
    <x v="0"/>
  </r>
  <r>
    <x v="1"/>
    <n v="0"/>
    <x v="2"/>
    <x v="1"/>
    <n v="12"/>
    <n v="2"/>
    <n v="0"/>
    <n v="0"/>
    <x v="42"/>
    <s v="A"/>
    <s v="A"/>
    <n v="0"/>
    <s v="No Deposit"/>
    <n v="1"/>
    <s v="Check-Out"/>
    <d v="2017-08-22T00:00:00"/>
    <x v="0"/>
    <x v="0"/>
  </r>
  <r>
    <x v="1"/>
    <n v="0"/>
    <x v="2"/>
    <x v="1"/>
    <n v="19"/>
    <n v="3"/>
    <n v="0"/>
    <n v="0"/>
    <x v="3"/>
    <s v="D"/>
    <s v="D"/>
    <n v="0"/>
    <s v="No Deposit"/>
    <n v="1"/>
    <s v="Check-Out"/>
    <d v="2017-08-22T00:00:00"/>
    <x v="0"/>
    <x v="2"/>
  </r>
  <r>
    <x v="1"/>
    <n v="0"/>
    <x v="2"/>
    <x v="1"/>
    <n v="15"/>
    <n v="3"/>
    <n v="0"/>
    <n v="0"/>
    <x v="3"/>
    <s v="D"/>
    <s v="D"/>
    <n v="0"/>
    <s v="No Deposit"/>
    <n v="0"/>
    <s v="Check-Out"/>
    <d v="2017-08-22T00:00:00"/>
    <x v="0"/>
    <x v="2"/>
  </r>
  <r>
    <x v="1"/>
    <n v="0"/>
    <x v="2"/>
    <x v="1"/>
    <n v="13"/>
    <n v="2"/>
    <n v="1"/>
    <n v="0"/>
    <x v="3"/>
    <s v="E"/>
    <s v="E"/>
    <n v="2"/>
    <s v="No Deposit"/>
    <n v="3"/>
    <s v="Check-Out"/>
    <d v="2017-08-22T00:00:00"/>
    <x v="0"/>
    <x v="2"/>
  </r>
  <r>
    <x v="1"/>
    <n v="0"/>
    <x v="2"/>
    <x v="1"/>
    <n v="8"/>
    <n v="2"/>
    <n v="0"/>
    <n v="0"/>
    <x v="5"/>
    <s v="A"/>
    <s v="A"/>
    <n v="0"/>
    <s v="No Deposit"/>
    <n v="1"/>
    <s v="Check-Out"/>
    <d v="2017-08-22T00:00:00"/>
    <x v="0"/>
    <x v="0"/>
  </r>
  <r>
    <x v="1"/>
    <n v="0"/>
    <x v="2"/>
    <x v="1"/>
    <n v="17"/>
    <n v="2"/>
    <n v="0"/>
    <n v="1"/>
    <x v="3"/>
    <s v="A"/>
    <s v="A"/>
    <n v="0"/>
    <s v="No Deposit"/>
    <n v="1"/>
    <s v="Check-Out"/>
    <d v="2017-08-22T00:00:00"/>
    <x v="0"/>
    <x v="2"/>
  </r>
  <r>
    <x v="1"/>
    <n v="0"/>
    <x v="2"/>
    <x v="1"/>
    <n v="15"/>
    <n v="3"/>
    <n v="0"/>
    <n v="0"/>
    <x v="12"/>
    <s v="D"/>
    <s v="D"/>
    <n v="0"/>
    <s v="No Deposit"/>
    <n v="0"/>
    <s v="Check-Out"/>
    <d v="2017-08-22T00:00:00"/>
    <x v="0"/>
    <x v="2"/>
  </r>
  <r>
    <x v="1"/>
    <n v="0"/>
    <x v="2"/>
    <x v="1"/>
    <n v="15"/>
    <n v="2"/>
    <n v="0"/>
    <n v="0"/>
    <x v="1"/>
    <s v="A"/>
    <s v="A"/>
    <n v="0"/>
    <s v="No Deposit"/>
    <n v="2"/>
    <s v="Check-Out"/>
    <d v="2017-08-22T00:00:00"/>
    <x v="0"/>
    <x v="0"/>
  </r>
  <r>
    <x v="1"/>
    <n v="0"/>
    <x v="2"/>
    <x v="1"/>
    <n v="19"/>
    <n v="1"/>
    <n v="0"/>
    <n v="0"/>
    <x v="17"/>
    <s v="A"/>
    <s v="A"/>
    <n v="0"/>
    <s v="No Deposit"/>
    <n v="0"/>
    <s v="Check-Out"/>
    <d v="2017-08-22T00:00:00"/>
    <x v="0"/>
    <x v="1"/>
  </r>
  <r>
    <x v="1"/>
    <n v="0"/>
    <x v="2"/>
    <x v="1"/>
    <n v="21"/>
    <n v="2"/>
    <n v="0"/>
    <n v="0"/>
    <x v="5"/>
    <s v="D"/>
    <s v="D"/>
    <n v="0"/>
    <s v="No Deposit"/>
    <n v="0"/>
    <s v="Check-Out"/>
    <d v="2017-08-23T00:00:00"/>
    <x v="0"/>
    <x v="0"/>
  </r>
  <r>
    <x v="1"/>
    <n v="0"/>
    <x v="2"/>
    <x v="1"/>
    <n v="20"/>
    <n v="1"/>
    <n v="0"/>
    <n v="0"/>
    <x v="1"/>
    <s v="D"/>
    <s v="D"/>
    <n v="1"/>
    <s v="No Deposit"/>
    <n v="0"/>
    <s v="Check-Out"/>
    <d v="2017-08-23T00:00:00"/>
    <x v="0"/>
    <x v="1"/>
  </r>
  <r>
    <x v="1"/>
    <n v="0"/>
    <x v="2"/>
    <x v="1"/>
    <n v="16"/>
    <n v="2"/>
    <n v="0"/>
    <n v="0"/>
    <x v="15"/>
    <s v="A"/>
    <s v="A"/>
    <n v="0"/>
    <s v="No Deposit"/>
    <n v="1"/>
    <s v="Check-Out"/>
    <d v="2017-08-23T00:00:00"/>
    <x v="0"/>
    <x v="0"/>
  </r>
  <r>
    <x v="1"/>
    <n v="0"/>
    <x v="2"/>
    <x v="1"/>
    <n v="16"/>
    <n v="2"/>
    <n v="0"/>
    <n v="0"/>
    <x v="15"/>
    <s v="A"/>
    <s v="A"/>
    <n v="0"/>
    <s v="No Deposit"/>
    <n v="1"/>
    <s v="Check-Out"/>
    <d v="2017-08-23T00:00:00"/>
    <x v="0"/>
    <x v="0"/>
  </r>
  <r>
    <x v="1"/>
    <n v="0"/>
    <x v="2"/>
    <x v="1"/>
    <n v="19"/>
    <n v="1"/>
    <n v="0"/>
    <n v="0"/>
    <x v="2"/>
    <s v="A"/>
    <s v="A"/>
    <n v="11"/>
    <s v="No Deposit"/>
    <n v="0"/>
    <s v="Check-Out"/>
    <d v="2017-08-23T00:00:00"/>
    <x v="0"/>
    <x v="1"/>
  </r>
  <r>
    <x v="1"/>
    <n v="0"/>
    <x v="2"/>
    <x v="1"/>
    <n v="16"/>
    <n v="2"/>
    <n v="0"/>
    <n v="0"/>
    <x v="5"/>
    <s v="A"/>
    <s v="A"/>
    <n v="7"/>
    <s v="No Deposit"/>
    <n v="0"/>
    <s v="Check-Out"/>
    <d v="2017-08-23T00:00:00"/>
    <x v="0"/>
    <x v="0"/>
  </r>
  <r>
    <x v="1"/>
    <n v="0"/>
    <x v="2"/>
    <x v="1"/>
    <n v="25"/>
    <n v="2"/>
    <n v="0"/>
    <n v="0"/>
    <x v="5"/>
    <s v="D"/>
    <s v="D"/>
    <n v="1"/>
    <s v="No Deposit"/>
    <n v="0"/>
    <s v="Check-Out"/>
    <d v="2017-08-27T00:00:00"/>
    <x v="0"/>
    <x v="0"/>
  </r>
  <r>
    <x v="1"/>
    <n v="0"/>
    <x v="2"/>
    <x v="1"/>
    <n v="19"/>
    <n v="2"/>
    <n v="2"/>
    <n v="0"/>
    <x v="18"/>
    <s v="F"/>
    <s v="F"/>
    <n v="0"/>
    <s v="No Deposit"/>
    <n v="1"/>
    <s v="Check-Out"/>
    <d v="2017-08-23T00:00:00"/>
    <x v="0"/>
    <x v="2"/>
  </r>
  <r>
    <x v="1"/>
    <n v="0"/>
    <x v="2"/>
    <x v="1"/>
    <n v="19"/>
    <n v="2"/>
    <n v="0"/>
    <n v="0"/>
    <x v="0"/>
    <s v="A"/>
    <s v="A"/>
    <n v="0"/>
    <s v="No Deposit"/>
    <n v="0"/>
    <s v="Check-Out"/>
    <d v="2017-08-23T00:00:00"/>
    <x v="0"/>
    <x v="0"/>
  </r>
  <r>
    <x v="1"/>
    <n v="0"/>
    <x v="2"/>
    <x v="1"/>
    <n v="20"/>
    <n v="2"/>
    <n v="0"/>
    <n v="0"/>
    <x v="0"/>
    <s v="A"/>
    <s v="A"/>
    <n v="0"/>
    <s v="No Deposit"/>
    <n v="0"/>
    <s v="Check-Out"/>
    <d v="2017-08-23T00:00:00"/>
    <x v="0"/>
    <x v="0"/>
  </r>
  <r>
    <x v="1"/>
    <n v="0"/>
    <x v="2"/>
    <x v="1"/>
    <n v="20"/>
    <n v="1"/>
    <n v="0"/>
    <n v="0"/>
    <x v="5"/>
    <s v="A"/>
    <s v="A"/>
    <n v="1"/>
    <s v="No Deposit"/>
    <n v="0"/>
    <s v="Check-Out"/>
    <d v="2017-08-23T00:00:00"/>
    <x v="0"/>
    <x v="1"/>
  </r>
  <r>
    <x v="1"/>
    <n v="0"/>
    <x v="2"/>
    <x v="1"/>
    <n v="21"/>
    <n v="2"/>
    <n v="0"/>
    <n v="0"/>
    <x v="0"/>
    <s v="A"/>
    <s v="A"/>
    <n v="0"/>
    <s v="No Deposit"/>
    <n v="0"/>
    <s v="Check-Out"/>
    <d v="2017-08-23T00:00:00"/>
    <x v="0"/>
    <x v="0"/>
  </r>
  <r>
    <x v="1"/>
    <n v="0"/>
    <x v="2"/>
    <x v="1"/>
    <n v="18"/>
    <n v="2"/>
    <n v="1"/>
    <n v="0"/>
    <x v="17"/>
    <s v="A"/>
    <s v="A"/>
    <n v="0"/>
    <s v="No Deposit"/>
    <n v="1"/>
    <s v="Check-Out"/>
    <d v="2017-08-23T00:00:00"/>
    <x v="0"/>
    <x v="2"/>
  </r>
  <r>
    <x v="1"/>
    <n v="0"/>
    <x v="2"/>
    <x v="1"/>
    <n v="18"/>
    <n v="2"/>
    <n v="0"/>
    <n v="0"/>
    <x v="17"/>
    <s v="A"/>
    <s v="A"/>
    <n v="0"/>
    <s v="No Deposit"/>
    <n v="1"/>
    <s v="Check-Out"/>
    <d v="2017-08-23T00:00:00"/>
    <x v="0"/>
    <x v="0"/>
  </r>
  <r>
    <x v="1"/>
    <n v="0"/>
    <x v="2"/>
    <x v="1"/>
    <n v="21"/>
    <n v="1"/>
    <n v="0"/>
    <n v="0"/>
    <x v="12"/>
    <s v="A"/>
    <s v="A"/>
    <n v="1"/>
    <s v="No Deposit"/>
    <n v="0"/>
    <s v="Check-Out"/>
    <d v="2017-08-23T00:00:00"/>
    <x v="0"/>
    <x v="1"/>
  </r>
  <r>
    <x v="1"/>
    <n v="0"/>
    <x v="2"/>
    <x v="1"/>
    <n v="22"/>
    <n v="1"/>
    <n v="0"/>
    <n v="0"/>
    <x v="11"/>
    <s v="D"/>
    <s v="G"/>
    <n v="1"/>
    <s v="No Deposit"/>
    <n v="0"/>
    <s v="Check-Out"/>
    <d v="2017-08-23T00:00:00"/>
    <x v="1"/>
    <x v="1"/>
  </r>
  <r>
    <x v="1"/>
    <n v="0"/>
    <x v="2"/>
    <x v="1"/>
    <n v="21"/>
    <n v="3"/>
    <n v="0"/>
    <n v="0"/>
    <x v="13"/>
    <s v="D"/>
    <s v="D"/>
    <n v="2"/>
    <s v="No Deposit"/>
    <n v="2"/>
    <s v="Check-Out"/>
    <d v="2017-08-23T00:00:00"/>
    <x v="0"/>
    <x v="2"/>
  </r>
  <r>
    <x v="1"/>
    <n v="0"/>
    <x v="2"/>
    <x v="1"/>
    <n v="21"/>
    <n v="2"/>
    <n v="0"/>
    <n v="0"/>
    <x v="17"/>
    <s v="A"/>
    <s v="D"/>
    <n v="1"/>
    <s v="No Deposit"/>
    <n v="2"/>
    <s v="Check-Out"/>
    <d v="2017-08-23T00:00:00"/>
    <x v="1"/>
    <x v="0"/>
  </r>
  <r>
    <x v="1"/>
    <n v="0"/>
    <x v="2"/>
    <x v="1"/>
    <n v="16"/>
    <n v="2"/>
    <n v="0"/>
    <n v="0"/>
    <x v="12"/>
    <s v="A"/>
    <s v="A"/>
    <n v="0"/>
    <s v="No Deposit"/>
    <n v="0"/>
    <s v="Check-Out"/>
    <d v="2017-08-23T00:00:00"/>
    <x v="0"/>
    <x v="0"/>
  </r>
  <r>
    <x v="1"/>
    <n v="0"/>
    <x v="2"/>
    <x v="1"/>
    <n v="19"/>
    <n v="1"/>
    <n v="0"/>
    <n v="0"/>
    <x v="0"/>
    <s v="A"/>
    <s v="A"/>
    <n v="2"/>
    <s v="No Deposit"/>
    <n v="0"/>
    <s v="Check-Out"/>
    <d v="2017-08-23T00:00:00"/>
    <x v="0"/>
    <x v="1"/>
  </r>
  <r>
    <x v="1"/>
    <n v="0"/>
    <x v="2"/>
    <x v="1"/>
    <n v="18"/>
    <n v="2"/>
    <n v="0"/>
    <n v="0"/>
    <x v="1"/>
    <s v="A"/>
    <s v="A"/>
    <n v="0"/>
    <s v="No Deposit"/>
    <n v="1"/>
    <s v="Check-Out"/>
    <d v="2017-08-23T00:00:00"/>
    <x v="0"/>
    <x v="0"/>
  </r>
  <r>
    <x v="1"/>
    <n v="0"/>
    <x v="2"/>
    <x v="1"/>
    <n v="19"/>
    <n v="2"/>
    <n v="0"/>
    <n v="0"/>
    <x v="12"/>
    <s v="A"/>
    <s v="A"/>
    <n v="0"/>
    <s v="No Deposit"/>
    <n v="1"/>
    <s v="Check-Out"/>
    <d v="2017-08-23T00:00:00"/>
    <x v="0"/>
    <x v="0"/>
  </r>
  <r>
    <x v="1"/>
    <n v="0"/>
    <x v="2"/>
    <x v="1"/>
    <n v="21"/>
    <n v="1"/>
    <n v="0"/>
    <n v="0"/>
    <x v="45"/>
    <s v="D"/>
    <s v="E"/>
    <n v="2"/>
    <s v="No Deposit"/>
    <n v="0"/>
    <s v="Check-Out"/>
    <d v="2017-08-23T00:00:00"/>
    <x v="1"/>
    <x v="1"/>
  </r>
  <r>
    <x v="1"/>
    <n v="0"/>
    <x v="2"/>
    <x v="1"/>
    <n v="20"/>
    <n v="1"/>
    <n v="0"/>
    <n v="0"/>
    <x v="54"/>
    <s v="D"/>
    <s v="D"/>
    <n v="1"/>
    <s v="No Deposit"/>
    <n v="0"/>
    <s v="Check-Out"/>
    <d v="2017-08-23T00:00:00"/>
    <x v="0"/>
    <x v="1"/>
  </r>
  <r>
    <x v="1"/>
    <n v="0"/>
    <x v="2"/>
    <x v="1"/>
    <n v="19"/>
    <n v="2"/>
    <n v="1"/>
    <n v="0"/>
    <x v="12"/>
    <s v="A"/>
    <s v="A"/>
    <n v="2"/>
    <s v="No Deposit"/>
    <n v="0"/>
    <s v="Check-Out"/>
    <d v="2017-08-23T00:00:00"/>
    <x v="0"/>
    <x v="2"/>
  </r>
  <r>
    <x v="1"/>
    <n v="0"/>
    <x v="2"/>
    <x v="1"/>
    <n v="16"/>
    <n v="2"/>
    <n v="0"/>
    <n v="0"/>
    <x v="13"/>
    <s v="A"/>
    <s v="A"/>
    <n v="0"/>
    <s v="No Deposit"/>
    <n v="0"/>
    <s v="Check-Out"/>
    <d v="2017-08-23T00:00:00"/>
    <x v="0"/>
    <x v="0"/>
  </r>
  <r>
    <x v="1"/>
    <n v="0"/>
    <x v="2"/>
    <x v="1"/>
    <n v="19"/>
    <n v="3"/>
    <n v="0"/>
    <n v="0"/>
    <x v="12"/>
    <s v="D"/>
    <s v="D"/>
    <n v="0"/>
    <s v="No Deposit"/>
    <n v="1"/>
    <s v="Check-Out"/>
    <d v="2017-08-23T00:00:00"/>
    <x v="0"/>
    <x v="2"/>
  </r>
  <r>
    <x v="1"/>
    <n v="0"/>
    <x v="2"/>
    <x v="1"/>
    <n v="18"/>
    <n v="2"/>
    <n v="0"/>
    <n v="0"/>
    <x v="17"/>
    <s v="A"/>
    <s v="A"/>
    <n v="0"/>
    <s v="No Deposit"/>
    <n v="2"/>
    <s v="Check-Out"/>
    <d v="2017-08-23T00:00:00"/>
    <x v="0"/>
    <x v="0"/>
  </r>
  <r>
    <x v="1"/>
    <n v="0"/>
    <x v="2"/>
    <x v="1"/>
    <n v="20"/>
    <n v="2"/>
    <n v="0"/>
    <n v="0"/>
    <x v="12"/>
    <s v="A"/>
    <s v="A"/>
    <n v="0"/>
    <s v="No Deposit"/>
    <n v="1"/>
    <s v="Check-Out"/>
    <d v="2017-08-23T00:00:00"/>
    <x v="0"/>
    <x v="0"/>
  </r>
  <r>
    <x v="1"/>
    <n v="0"/>
    <x v="2"/>
    <x v="1"/>
    <n v="21"/>
    <n v="2"/>
    <n v="0"/>
    <n v="0"/>
    <x v="3"/>
    <s v="D"/>
    <s v="D"/>
    <n v="0"/>
    <s v="No Deposit"/>
    <n v="0"/>
    <s v="Check-Out"/>
    <d v="2017-08-23T00:00:00"/>
    <x v="0"/>
    <x v="0"/>
  </r>
  <r>
    <x v="1"/>
    <n v="0"/>
    <x v="2"/>
    <x v="1"/>
    <n v="16"/>
    <n v="3"/>
    <n v="0"/>
    <n v="0"/>
    <x v="13"/>
    <s v="A"/>
    <s v="A"/>
    <n v="0"/>
    <s v="No Deposit"/>
    <n v="1"/>
    <s v="Check-Out"/>
    <d v="2017-08-23T00:00:00"/>
    <x v="0"/>
    <x v="2"/>
  </r>
  <r>
    <x v="1"/>
    <n v="0"/>
    <x v="2"/>
    <x v="1"/>
    <n v="20"/>
    <n v="3"/>
    <n v="0"/>
    <n v="0"/>
    <x v="42"/>
    <s v="D"/>
    <s v="D"/>
    <n v="0"/>
    <s v="No Deposit"/>
    <n v="0"/>
    <s v="Check-Out"/>
    <d v="2017-08-23T00:00:00"/>
    <x v="0"/>
    <x v="2"/>
  </r>
  <r>
    <x v="1"/>
    <n v="0"/>
    <x v="2"/>
    <x v="1"/>
    <n v="21"/>
    <n v="1"/>
    <n v="0"/>
    <n v="0"/>
    <x v="8"/>
    <s v="A"/>
    <s v="C"/>
    <n v="0"/>
    <s v="No Deposit"/>
    <n v="0"/>
    <s v="Check-Out"/>
    <d v="2017-08-23T00:00:00"/>
    <x v="1"/>
    <x v="1"/>
  </r>
  <r>
    <x v="1"/>
    <n v="0"/>
    <x v="2"/>
    <x v="1"/>
    <n v="21"/>
    <n v="2"/>
    <n v="0"/>
    <n v="0"/>
    <x v="12"/>
    <s v="A"/>
    <s v="A"/>
    <n v="1"/>
    <s v="No Deposit"/>
    <n v="1"/>
    <s v="Check-Out"/>
    <d v="2017-08-23T00:00:00"/>
    <x v="0"/>
    <x v="0"/>
  </r>
  <r>
    <x v="1"/>
    <n v="0"/>
    <x v="2"/>
    <x v="1"/>
    <n v="20"/>
    <n v="2"/>
    <n v="0"/>
    <n v="0"/>
    <x v="3"/>
    <s v="D"/>
    <s v="D"/>
    <n v="1"/>
    <s v="No Deposit"/>
    <n v="0"/>
    <s v="Check-Out"/>
    <d v="2017-08-23T00:00:00"/>
    <x v="0"/>
    <x v="0"/>
  </r>
  <r>
    <x v="1"/>
    <n v="0"/>
    <x v="2"/>
    <x v="1"/>
    <n v="21"/>
    <n v="2"/>
    <n v="0"/>
    <n v="0"/>
    <x v="12"/>
    <s v="A"/>
    <s v="D"/>
    <n v="1"/>
    <s v="No Deposit"/>
    <n v="1"/>
    <s v="Check-Out"/>
    <d v="2017-08-23T00:00:00"/>
    <x v="1"/>
    <x v="0"/>
  </r>
  <r>
    <x v="1"/>
    <n v="0"/>
    <x v="2"/>
    <x v="1"/>
    <n v="19"/>
    <n v="2"/>
    <n v="1"/>
    <n v="0"/>
    <x v="12"/>
    <s v="A"/>
    <s v="A"/>
    <n v="0"/>
    <s v="No Deposit"/>
    <n v="1"/>
    <s v="Check-Out"/>
    <d v="2017-08-23T00:00:00"/>
    <x v="0"/>
    <x v="2"/>
  </r>
  <r>
    <x v="1"/>
    <n v="0"/>
    <x v="2"/>
    <x v="1"/>
    <n v="16"/>
    <n v="2"/>
    <n v="0"/>
    <n v="0"/>
    <x v="12"/>
    <s v="A"/>
    <s v="A"/>
    <n v="0"/>
    <s v="No Deposit"/>
    <n v="0"/>
    <s v="Check-Out"/>
    <d v="2017-08-23T00:00:00"/>
    <x v="0"/>
    <x v="0"/>
  </r>
  <r>
    <x v="1"/>
    <n v="0"/>
    <x v="2"/>
    <x v="1"/>
    <n v="11"/>
    <n v="2"/>
    <n v="1"/>
    <n v="0"/>
    <x v="0"/>
    <s v="A"/>
    <s v="A"/>
    <n v="1"/>
    <s v="No Deposit"/>
    <n v="0"/>
    <s v="Check-Out"/>
    <d v="2017-08-23T00:00:00"/>
    <x v="0"/>
    <x v="2"/>
  </r>
  <r>
    <x v="1"/>
    <n v="0"/>
    <x v="2"/>
    <x v="1"/>
    <n v="19"/>
    <n v="2"/>
    <n v="0"/>
    <n v="0"/>
    <x v="29"/>
    <s v="A"/>
    <s v="A"/>
    <n v="1"/>
    <s v="No Deposit"/>
    <n v="2"/>
    <s v="Check-Out"/>
    <d v="2017-08-23T00:00:00"/>
    <x v="0"/>
    <x v="0"/>
  </r>
  <r>
    <x v="1"/>
    <n v="0"/>
    <x v="2"/>
    <x v="1"/>
    <n v="19"/>
    <n v="2"/>
    <n v="0"/>
    <n v="0"/>
    <x v="29"/>
    <s v="A"/>
    <s v="A"/>
    <n v="1"/>
    <s v="No Deposit"/>
    <n v="1"/>
    <s v="Check-Out"/>
    <d v="2017-08-23T00:00:00"/>
    <x v="0"/>
    <x v="0"/>
  </r>
  <r>
    <x v="1"/>
    <n v="0"/>
    <x v="2"/>
    <x v="1"/>
    <n v="19"/>
    <n v="2"/>
    <n v="0"/>
    <n v="0"/>
    <x v="29"/>
    <s v="A"/>
    <s v="A"/>
    <n v="1"/>
    <s v="No Deposit"/>
    <n v="1"/>
    <s v="Check-Out"/>
    <d v="2017-08-23T00:00:00"/>
    <x v="0"/>
    <x v="0"/>
  </r>
  <r>
    <x v="1"/>
    <n v="0"/>
    <x v="2"/>
    <x v="1"/>
    <n v="19"/>
    <n v="2"/>
    <n v="0"/>
    <n v="0"/>
    <x v="29"/>
    <s v="A"/>
    <s v="A"/>
    <n v="1"/>
    <s v="No Deposit"/>
    <n v="1"/>
    <s v="Check-Out"/>
    <d v="2017-08-23T00:00:00"/>
    <x v="0"/>
    <x v="0"/>
  </r>
  <r>
    <x v="1"/>
    <n v="0"/>
    <x v="2"/>
    <x v="1"/>
    <n v="19"/>
    <n v="2"/>
    <n v="0"/>
    <n v="0"/>
    <x v="5"/>
    <s v="A"/>
    <s v="A"/>
    <n v="1"/>
    <s v="No Deposit"/>
    <n v="1"/>
    <s v="Check-Out"/>
    <d v="2017-08-23T00:00:00"/>
    <x v="0"/>
    <x v="0"/>
  </r>
  <r>
    <x v="1"/>
    <n v="0"/>
    <x v="2"/>
    <x v="1"/>
    <n v="15"/>
    <n v="3"/>
    <n v="0"/>
    <n v="0"/>
    <x v="5"/>
    <s v="D"/>
    <s v="D"/>
    <n v="0"/>
    <s v="No Deposit"/>
    <n v="1"/>
    <s v="Check-Out"/>
    <d v="2017-08-23T00:00:00"/>
    <x v="0"/>
    <x v="2"/>
  </r>
  <r>
    <x v="1"/>
    <n v="0"/>
    <x v="2"/>
    <x v="1"/>
    <n v="19"/>
    <n v="2"/>
    <n v="0"/>
    <n v="0"/>
    <x v="13"/>
    <s v="A"/>
    <s v="A"/>
    <n v="0"/>
    <s v="No Deposit"/>
    <n v="1"/>
    <s v="Check-Out"/>
    <d v="2017-08-23T00:00:00"/>
    <x v="0"/>
    <x v="0"/>
  </r>
  <r>
    <x v="1"/>
    <n v="0"/>
    <x v="2"/>
    <x v="1"/>
    <n v="20"/>
    <n v="3"/>
    <n v="0"/>
    <n v="0"/>
    <x v="12"/>
    <s v="D"/>
    <s v="D"/>
    <n v="0"/>
    <s v="No Deposit"/>
    <n v="2"/>
    <s v="Check-Out"/>
    <d v="2017-08-23T00:00:00"/>
    <x v="0"/>
    <x v="2"/>
  </r>
  <r>
    <x v="1"/>
    <n v="0"/>
    <x v="2"/>
    <x v="1"/>
    <n v="14"/>
    <n v="2"/>
    <n v="0"/>
    <n v="0"/>
    <x v="13"/>
    <s v="A"/>
    <s v="A"/>
    <n v="0"/>
    <s v="No Deposit"/>
    <n v="3"/>
    <s v="Check-Out"/>
    <d v="2017-08-23T00:00:00"/>
    <x v="0"/>
    <x v="0"/>
  </r>
  <r>
    <x v="1"/>
    <n v="0"/>
    <x v="2"/>
    <x v="1"/>
    <n v="22"/>
    <n v="2"/>
    <n v="1"/>
    <n v="0"/>
    <x v="12"/>
    <s v="G"/>
    <s v="G"/>
    <n v="0"/>
    <s v="No Deposit"/>
    <n v="1"/>
    <s v="Check-Out"/>
    <d v="2017-08-23T00:00:00"/>
    <x v="0"/>
    <x v="2"/>
  </r>
  <r>
    <x v="1"/>
    <n v="0"/>
    <x v="2"/>
    <x v="1"/>
    <n v="20"/>
    <n v="2"/>
    <n v="1"/>
    <n v="0"/>
    <x v="0"/>
    <s v="A"/>
    <s v="A"/>
    <n v="0"/>
    <s v="No Deposit"/>
    <n v="2"/>
    <s v="Check-Out"/>
    <d v="2017-08-23T00:00:00"/>
    <x v="0"/>
    <x v="2"/>
  </r>
  <r>
    <x v="1"/>
    <n v="0"/>
    <x v="2"/>
    <x v="1"/>
    <n v="18"/>
    <n v="2"/>
    <n v="0"/>
    <n v="0"/>
    <x v="12"/>
    <s v="D"/>
    <s v="D"/>
    <n v="2"/>
    <s v="No Deposit"/>
    <n v="1"/>
    <s v="Check-Out"/>
    <d v="2017-08-23T00:00:00"/>
    <x v="0"/>
    <x v="0"/>
  </r>
  <r>
    <x v="1"/>
    <n v="0"/>
    <x v="2"/>
    <x v="1"/>
    <n v="22"/>
    <n v="2"/>
    <n v="0"/>
    <n v="0"/>
    <x v="0"/>
    <s v="E"/>
    <s v="E"/>
    <n v="0"/>
    <s v="No Deposit"/>
    <n v="1"/>
    <s v="Check-Out"/>
    <d v="2017-08-23T00:00:00"/>
    <x v="0"/>
    <x v="0"/>
  </r>
  <r>
    <x v="1"/>
    <n v="0"/>
    <x v="2"/>
    <x v="1"/>
    <n v="20"/>
    <n v="2"/>
    <n v="0"/>
    <n v="0"/>
    <x v="2"/>
    <s v="A"/>
    <s v="A"/>
    <n v="0"/>
    <s v="No Deposit"/>
    <n v="2"/>
    <s v="Check-Out"/>
    <d v="2017-08-23T00:00:00"/>
    <x v="0"/>
    <x v="0"/>
  </r>
  <r>
    <x v="1"/>
    <n v="0"/>
    <x v="2"/>
    <x v="1"/>
    <n v="17"/>
    <n v="2"/>
    <n v="1"/>
    <n v="0"/>
    <x v="13"/>
    <s v="A"/>
    <s v="A"/>
    <n v="0"/>
    <s v="No Deposit"/>
    <n v="1"/>
    <s v="Check-Out"/>
    <d v="2017-08-23T00:00:00"/>
    <x v="0"/>
    <x v="2"/>
  </r>
  <r>
    <x v="1"/>
    <n v="0"/>
    <x v="2"/>
    <x v="1"/>
    <n v="16"/>
    <n v="2"/>
    <n v="0"/>
    <n v="0"/>
    <x v="5"/>
    <s v="A"/>
    <s v="A"/>
    <n v="0"/>
    <s v="No Deposit"/>
    <n v="1"/>
    <s v="Check-Out"/>
    <d v="2017-08-23T00:00:00"/>
    <x v="0"/>
    <x v="0"/>
  </r>
  <r>
    <x v="1"/>
    <n v="0"/>
    <x v="2"/>
    <x v="1"/>
    <n v="21"/>
    <n v="2"/>
    <n v="0"/>
    <n v="0"/>
    <x v="22"/>
    <s v="A"/>
    <s v="A"/>
    <n v="0"/>
    <s v="No Deposit"/>
    <n v="2"/>
    <s v="Check-Out"/>
    <d v="2017-08-23T00:00:00"/>
    <x v="0"/>
    <x v="0"/>
  </r>
  <r>
    <x v="1"/>
    <n v="0"/>
    <x v="2"/>
    <x v="1"/>
    <n v="23"/>
    <n v="1"/>
    <n v="0"/>
    <n v="0"/>
    <x v="0"/>
    <s v="A"/>
    <s v="K"/>
    <n v="7"/>
    <s v="No Deposit"/>
    <n v="0"/>
    <s v="Check-Out"/>
    <d v="2017-08-23T00:00:00"/>
    <x v="1"/>
    <x v="1"/>
  </r>
  <r>
    <x v="1"/>
    <n v="0"/>
    <x v="2"/>
    <x v="1"/>
    <n v="21"/>
    <n v="3"/>
    <n v="0"/>
    <n v="0"/>
    <x v="11"/>
    <s v="D"/>
    <s v="D"/>
    <n v="0"/>
    <s v="No Deposit"/>
    <n v="2"/>
    <s v="Check-Out"/>
    <d v="2017-08-23T00:00:00"/>
    <x v="0"/>
    <x v="2"/>
  </r>
  <r>
    <x v="1"/>
    <n v="0"/>
    <x v="2"/>
    <x v="1"/>
    <n v="18"/>
    <n v="1"/>
    <n v="0"/>
    <n v="0"/>
    <x v="2"/>
    <s v="A"/>
    <s v="A"/>
    <n v="3"/>
    <s v="No Deposit"/>
    <n v="3"/>
    <s v="Check-Out"/>
    <d v="2017-08-24T00:00:00"/>
    <x v="0"/>
    <x v="1"/>
  </r>
  <r>
    <x v="1"/>
    <n v="0"/>
    <x v="2"/>
    <x v="1"/>
    <n v="22"/>
    <n v="1"/>
    <n v="0"/>
    <n v="0"/>
    <x v="17"/>
    <s v="A"/>
    <s v="A"/>
    <n v="1"/>
    <s v="No Deposit"/>
    <n v="0"/>
    <s v="Check-Out"/>
    <d v="2017-08-24T00:00:00"/>
    <x v="0"/>
    <x v="1"/>
  </r>
  <r>
    <x v="1"/>
    <n v="0"/>
    <x v="2"/>
    <x v="1"/>
    <n v="17"/>
    <n v="3"/>
    <n v="0"/>
    <n v="0"/>
    <x v="12"/>
    <s v="D"/>
    <s v="D"/>
    <n v="1"/>
    <s v="No Deposit"/>
    <n v="1"/>
    <s v="Check-Out"/>
    <d v="2017-08-24T00:00:00"/>
    <x v="0"/>
    <x v="2"/>
  </r>
  <r>
    <x v="1"/>
    <n v="0"/>
    <x v="2"/>
    <x v="1"/>
    <n v="23"/>
    <n v="2"/>
    <n v="0"/>
    <n v="0"/>
    <x v="4"/>
    <s v="A"/>
    <s v="A"/>
    <n v="0"/>
    <s v="No Deposit"/>
    <n v="2"/>
    <s v="Check-Out"/>
    <d v="2017-08-24T00:00:00"/>
    <x v="0"/>
    <x v="0"/>
  </r>
  <r>
    <x v="1"/>
    <n v="0"/>
    <x v="2"/>
    <x v="1"/>
    <n v="23"/>
    <n v="2"/>
    <n v="0"/>
    <n v="0"/>
    <x v="4"/>
    <s v="A"/>
    <s v="A"/>
    <n v="0"/>
    <s v="No Deposit"/>
    <n v="2"/>
    <s v="Check-Out"/>
    <d v="2017-08-24T00:00:00"/>
    <x v="0"/>
    <x v="0"/>
  </r>
  <r>
    <x v="1"/>
    <n v="0"/>
    <x v="2"/>
    <x v="1"/>
    <n v="20"/>
    <n v="2"/>
    <n v="0"/>
    <n v="0"/>
    <x v="1"/>
    <s v="D"/>
    <s v="D"/>
    <n v="0"/>
    <s v="No Deposit"/>
    <n v="0"/>
    <s v="Check-Out"/>
    <d v="2017-08-24T00:00:00"/>
    <x v="0"/>
    <x v="0"/>
  </r>
  <r>
    <x v="1"/>
    <n v="0"/>
    <x v="2"/>
    <x v="1"/>
    <n v="18"/>
    <n v="2"/>
    <n v="0"/>
    <n v="0"/>
    <x v="12"/>
    <s v="A"/>
    <s v="A"/>
    <n v="0"/>
    <s v="No Deposit"/>
    <n v="1"/>
    <s v="Check-Out"/>
    <d v="2017-08-24T00:00:00"/>
    <x v="0"/>
    <x v="0"/>
  </r>
  <r>
    <x v="1"/>
    <n v="0"/>
    <x v="2"/>
    <x v="1"/>
    <n v="20"/>
    <n v="1"/>
    <n v="0"/>
    <n v="0"/>
    <x v="12"/>
    <s v="A"/>
    <s v="A"/>
    <n v="1"/>
    <s v="No Deposit"/>
    <n v="1"/>
    <s v="Check-Out"/>
    <d v="2017-08-24T00:00:00"/>
    <x v="0"/>
    <x v="1"/>
  </r>
  <r>
    <x v="1"/>
    <n v="0"/>
    <x v="2"/>
    <x v="1"/>
    <n v="22"/>
    <n v="2"/>
    <n v="0"/>
    <n v="0"/>
    <x v="13"/>
    <s v="D"/>
    <s v="D"/>
    <n v="0"/>
    <s v="No Deposit"/>
    <n v="2"/>
    <s v="Check-Out"/>
    <d v="2017-08-24T00:00:00"/>
    <x v="0"/>
    <x v="0"/>
  </r>
  <r>
    <x v="1"/>
    <n v="0"/>
    <x v="2"/>
    <x v="1"/>
    <n v="21"/>
    <n v="3"/>
    <n v="0"/>
    <n v="0"/>
    <x v="4"/>
    <s v="D"/>
    <s v="E"/>
    <n v="0"/>
    <s v="No Deposit"/>
    <n v="2"/>
    <s v="Check-Out"/>
    <d v="2017-08-24T00:00:00"/>
    <x v="1"/>
    <x v="2"/>
  </r>
  <r>
    <x v="1"/>
    <n v="0"/>
    <x v="2"/>
    <x v="1"/>
    <n v="20"/>
    <n v="2"/>
    <n v="0"/>
    <n v="0"/>
    <x v="1"/>
    <s v="D"/>
    <s v="D"/>
    <n v="0"/>
    <s v="No Deposit"/>
    <n v="0"/>
    <s v="Check-Out"/>
    <d v="2017-08-24T00:00:00"/>
    <x v="0"/>
    <x v="0"/>
  </r>
  <r>
    <x v="1"/>
    <n v="0"/>
    <x v="2"/>
    <x v="1"/>
    <n v="21"/>
    <n v="2"/>
    <n v="0"/>
    <n v="0"/>
    <x v="1"/>
    <s v="A"/>
    <s v="A"/>
    <n v="0"/>
    <s v="No Deposit"/>
    <n v="1"/>
    <s v="Check-Out"/>
    <d v="2017-08-24T00:00:00"/>
    <x v="0"/>
    <x v="0"/>
  </r>
  <r>
    <x v="1"/>
    <n v="0"/>
    <x v="2"/>
    <x v="1"/>
    <n v="23"/>
    <n v="1"/>
    <n v="0"/>
    <n v="0"/>
    <x v="12"/>
    <s v="A"/>
    <s v="C"/>
    <n v="0"/>
    <s v="No Deposit"/>
    <n v="0"/>
    <s v="Check-Out"/>
    <d v="2017-08-24T00:00:00"/>
    <x v="1"/>
    <x v="1"/>
  </r>
  <r>
    <x v="1"/>
    <n v="0"/>
    <x v="2"/>
    <x v="1"/>
    <n v="19"/>
    <n v="2"/>
    <n v="0"/>
    <n v="0"/>
    <x v="4"/>
    <s v="D"/>
    <s v="D"/>
    <n v="0"/>
    <s v="No Deposit"/>
    <n v="1"/>
    <s v="Check-Out"/>
    <d v="2017-08-24T00:00:00"/>
    <x v="0"/>
    <x v="0"/>
  </r>
  <r>
    <x v="1"/>
    <n v="0"/>
    <x v="2"/>
    <x v="1"/>
    <n v="21"/>
    <n v="2"/>
    <n v="0"/>
    <n v="0"/>
    <x v="5"/>
    <s v="A"/>
    <s v="A"/>
    <n v="0"/>
    <s v="No Deposit"/>
    <n v="2"/>
    <s v="Check-Out"/>
    <d v="2017-08-24T00:00:00"/>
    <x v="0"/>
    <x v="0"/>
  </r>
  <r>
    <x v="1"/>
    <n v="0"/>
    <x v="2"/>
    <x v="1"/>
    <n v="21"/>
    <n v="1"/>
    <n v="0"/>
    <n v="0"/>
    <x v="0"/>
    <s v="A"/>
    <s v="A"/>
    <n v="0"/>
    <s v="No Deposit"/>
    <n v="0"/>
    <s v="Check-Out"/>
    <d v="2017-08-24T00:00:00"/>
    <x v="0"/>
    <x v="1"/>
  </r>
  <r>
    <x v="1"/>
    <n v="0"/>
    <x v="2"/>
    <x v="1"/>
    <n v="23"/>
    <n v="1"/>
    <n v="0"/>
    <n v="0"/>
    <x v="2"/>
    <s v="D"/>
    <s v="D"/>
    <n v="0"/>
    <s v="No Deposit"/>
    <n v="0"/>
    <s v="Check-Out"/>
    <d v="2017-08-24T00:00:00"/>
    <x v="0"/>
    <x v="1"/>
  </r>
  <r>
    <x v="1"/>
    <n v="0"/>
    <x v="2"/>
    <x v="1"/>
    <n v="21"/>
    <n v="2"/>
    <n v="0"/>
    <n v="0"/>
    <x v="17"/>
    <s v="A"/>
    <s v="A"/>
    <n v="2"/>
    <s v="No Deposit"/>
    <n v="3"/>
    <s v="Check-Out"/>
    <d v="2017-08-24T00:00:00"/>
    <x v="0"/>
    <x v="0"/>
  </r>
  <r>
    <x v="1"/>
    <n v="0"/>
    <x v="2"/>
    <x v="1"/>
    <n v="27"/>
    <n v="2"/>
    <n v="0"/>
    <n v="0"/>
    <x v="17"/>
    <s v="A"/>
    <s v="A"/>
    <n v="1"/>
    <s v="No Deposit"/>
    <n v="3"/>
    <s v="Check-Out"/>
    <d v="2017-08-29T00:00:00"/>
    <x v="0"/>
    <x v="0"/>
  </r>
  <r>
    <x v="1"/>
    <n v="0"/>
    <x v="2"/>
    <x v="1"/>
    <n v="21"/>
    <n v="2"/>
    <n v="0"/>
    <n v="0"/>
    <x v="17"/>
    <s v="A"/>
    <s v="A"/>
    <n v="0"/>
    <s v="No Deposit"/>
    <n v="3"/>
    <s v="Check-Out"/>
    <d v="2017-08-24T00:00:00"/>
    <x v="0"/>
    <x v="0"/>
  </r>
  <r>
    <x v="1"/>
    <n v="0"/>
    <x v="2"/>
    <x v="1"/>
    <n v="21"/>
    <n v="2"/>
    <n v="0"/>
    <n v="0"/>
    <x v="17"/>
    <s v="A"/>
    <s v="A"/>
    <n v="0"/>
    <s v="No Deposit"/>
    <n v="2"/>
    <s v="Check-Out"/>
    <d v="2017-08-24T00:00:00"/>
    <x v="0"/>
    <x v="0"/>
  </r>
  <r>
    <x v="1"/>
    <n v="0"/>
    <x v="2"/>
    <x v="1"/>
    <n v="27"/>
    <n v="2"/>
    <n v="0"/>
    <n v="0"/>
    <x v="17"/>
    <s v="A"/>
    <s v="A"/>
    <n v="1"/>
    <s v="No Deposit"/>
    <n v="2"/>
    <s v="Check-Out"/>
    <d v="2017-08-29T00:00:00"/>
    <x v="0"/>
    <x v="0"/>
  </r>
  <r>
    <x v="1"/>
    <n v="0"/>
    <x v="2"/>
    <x v="1"/>
    <n v="20"/>
    <n v="2"/>
    <n v="2"/>
    <n v="0"/>
    <x v="3"/>
    <s v="E"/>
    <s v="E"/>
    <n v="0"/>
    <s v="No Deposit"/>
    <n v="0"/>
    <s v="Check-Out"/>
    <d v="2017-08-24T00:00:00"/>
    <x v="0"/>
    <x v="2"/>
  </r>
  <r>
    <x v="1"/>
    <n v="0"/>
    <x v="2"/>
    <x v="1"/>
    <n v="20"/>
    <n v="1"/>
    <n v="0"/>
    <n v="0"/>
    <x v="2"/>
    <s v="A"/>
    <s v="A"/>
    <n v="3"/>
    <s v="No Deposit"/>
    <n v="0"/>
    <s v="Check-Out"/>
    <d v="2017-08-24T00:00:00"/>
    <x v="0"/>
    <x v="1"/>
  </r>
  <r>
    <x v="1"/>
    <n v="0"/>
    <x v="2"/>
    <x v="1"/>
    <n v="20"/>
    <n v="2"/>
    <n v="0"/>
    <n v="0"/>
    <x v="5"/>
    <s v="A"/>
    <s v="A"/>
    <n v="0"/>
    <s v="No Deposit"/>
    <n v="2"/>
    <s v="Check-Out"/>
    <d v="2017-08-24T00:00:00"/>
    <x v="0"/>
    <x v="0"/>
  </r>
  <r>
    <x v="1"/>
    <n v="0"/>
    <x v="2"/>
    <x v="1"/>
    <n v="21"/>
    <n v="3"/>
    <n v="0"/>
    <n v="0"/>
    <x v="17"/>
    <s v="D"/>
    <s v="D"/>
    <n v="0"/>
    <s v="No Deposit"/>
    <n v="1"/>
    <s v="Check-Out"/>
    <d v="2017-08-24T00:00:00"/>
    <x v="0"/>
    <x v="2"/>
  </r>
  <r>
    <x v="1"/>
    <n v="0"/>
    <x v="2"/>
    <x v="1"/>
    <n v="21"/>
    <n v="2"/>
    <n v="1"/>
    <n v="0"/>
    <x v="5"/>
    <s v="G"/>
    <s v="G"/>
    <n v="0"/>
    <s v="No Deposit"/>
    <n v="2"/>
    <s v="Check-Out"/>
    <d v="2017-08-24T00:00:00"/>
    <x v="0"/>
    <x v="2"/>
  </r>
  <r>
    <x v="1"/>
    <n v="0"/>
    <x v="2"/>
    <x v="1"/>
    <n v="20"/>
    <n v="2"/>
    <n v="0"/>
    <n v="0"/>
    <x v="42"/>
    <s v="A"/>
    <s v="A"/>
    <n v="0"/>
    <s v="No Deposit"/>
    <n v="0"/>
    <s v="Check-Out"/>
    <d v="2017-08-24T00:00:00"/>
    <x v="0"/>
    <x v="0"/>
  </r>
  <r>
    <x v="1"/>
    <n v="0"/>
    <x v="2"/>
    <x v="1"/>
    <n v="18"/>
    <n v="2"/>
    <n v="2"/>
    <n v="0"/>
    <x v="15"/>
    <s v="F"/>
    <s v="F"/>
    <n v="2"/>
    <s v="No Deposit"/>
    <n v="1"/>
    <s v="Check-Out"/>
    <d v="2017-08-24T00:00:00"/>
    <x v="0"/>
    <x v="2"/>
  </r>
  <r>
    <x v="1"/>
    <n v="0"/>
    <x v="2"/>
    <x v="1"/>
    <n v="20"/>
    <n v="2"/>
    <n v="1"/>
    <n v="0"/>
    <x v="12"/>
    <s v="A"/>
    <s v="A"/>
    <n v="0"/>
    <s v="No Deposit"/>
    <n v="2"/>
    <s v="Check-Out"/>
    <d v="2017-08-24T00:00:00"/>
    <x v="0"/>
    <x v="2"/>
  </r>
  <r>
    <x v="1"/>
    <n v="0"/>
    <x v="2"/>
    <x v="1"/>
    <n v="20"/>
    <n v="2"/>
    <n v="0"/>
    <n v="0"/>
    <x v="5"/>
    <s v="A"/>
    <s v="A"/>
    <n v="2"/>
    <s v="No Deposit"/>
    <n v="0"/>
    <s v="Check-Out"/>
    <d v="2017-08-24T00:00:00"/>
    <x v="0"/>
    <x v="0"/>
  </r>
  <r>
    <x v="1"/>
    <n v="0"/>
    <x v="2"/>
    <x v="1"/>
    <n v="20"/>
    <n v="2"/>
    <n v="0"/>
    <n v="0"/>
    <x v="12"/>
    <s v="A"/>
    <s v="A"/>
    <n v="0"/>
    <s v="No Deposit"/>
    <n v="1"/>
    <s v="Check-Out"/>
    <d v="2017-08-24T00:00:00"/>
    <x v="0"/>
    <x v="0"/>
  </r>
  <r>
    <x v="1"/>
    <n v="0"/>
    <x v="2"/>
    <x v="1"/>
    <n v="19"/>
    <n v="1"/>
    <n v="0"/>
    <n v="0"/>
    <x v="17"/>
    <s v="A"/>
    <s v="A"/>
    <n v="1"/>
    <s v="No Deposit"/>
    <n v="0"/>
    <s v="Check-Out"/>
    <d v="2017-08-24T00:00:00"/>
    <x v="0"/>
    <x v="1"/>
  </r>
  <r>
    <x v="1"/>
    <n v="0"/>
    <x v="2"/>
    <x v="1"/>
    <n v="20"/>
    <n v="2"/>
    <n v="0"/>
    <n v="0"/>
    <x v="12"/>
    <s v="A"/>
    <s v="A"/>
    <n v="0"/>
    <s v="No Deposit"/>
    <n v="1"/>
    <s v="Check-Out"/>
    <d v="2017-08-24T00:00:00"/>
    <x v="0"/>
    <x v="0"/>
  </r>
  <r>
    <x v="1"/>
    <n v="0"/>
    <x v="2"/>
    <x v="1"/>
    <n v="20"/>
    <n v="3"/>
    <n v="0"/>
    <n v="0"/>
    <x v="1"/>
    <s v="D"/>
    <s v="D"/>
    <n v="0"/>
    <s v="No Deposit"/>
    <n v="1"/>
    <s v="Check-Out"/>
    <d v="2017-08-24T00:00:00"/>
    <x v="0"/>
    <x v="2"/>
  </r>
  <r>
    <x v="1"/>
    <n v="0"/>
    <x v="2"/>
    <x v="1"/>
    <n v="22"/>
    <n v="2"/>
    <n v="0"/>
    <n v="0"/>
    <x v="3"/>
    <s v="A"/>
    <s v="A"/>
    <n v="0"/>
    <s v="No Deposit"/>
    <n v="1"/>
    <s v="Check-Out"/>
    <d v="2017-08-24T00:00:00"/>
    <x v="0"/>
    <x v="0"/>
  </r>
  <r>
    <x v="1"/>
    <n v="0"/>
    <x v="2"/>
    <x v="1"/>
    <n v="18"/>
    <n v="2"/>
    <n v="0"/>
    <n v="0"/>
    <x v="3"/>
    <s v="A"/>
    <s v="A"/>
    <n v="0"/>
    <s v="No Deposit"/>
    <n v="0"/>
    <s v="Check-Out"/>
    <d v="2017-08-24T00:00:00"/>
    <x v="0"/>
    <x v="0"/>
  </r>
  <r>
    <x v="1"/>
    <n v="0"/>
    <x v="2"/>
    <x v="1"/>
    <n v="23"/>
    <n v="2"/>
    <n v="0"/>
    <n v="0"/>
    <x v="12"/>
    <s v="A"/>
    <s v="A"/>
    <n v="0"/>
    <s v="No Deposit"/>
    <n v="1"/>
    <s v="Check-Out"/>
    <d v="2017-08-24T00:00:00"/>
    <x v="0"/>
    <x v="0"/>
  </r>
  <r>
    <x v="1"/>
    <n v="0"/>
    <x v="2"/>
    <x v="1"/>
    <n v="16"/>
    <n v="2"/>
    <n v="0"/>
    <n v="0"/>
    <x v="1"/>
    <s v="A"/>
    <s v="A"/>
    <n v="0"/>
    <s v="No Deposit"/>
    <n v="0"/>
    <s v="Check-Out"/>
    <d v="2017-08-24T00:00:00"/>
    <x v="0"/>
    <x v="0"/>
  </r>
  <r>
    <x v="1"/>
    <n v="0"/>
    <x v="2"/>
    <x v="1"/>
    <n v="17"/>
    <n v="2"/>
    <n v="0"/>
    <n v="0"/>
    <x v="5"/>
    <s v="A"/>
    <s v="A"/>
    <n v="2"/>
    <s v="No Deposit"/>
    <n v="2"/>
    <s v="Check-Out"/>
    <d v="2017-08-24T00:00:00"/>
    <x v="0"/>
    <x v="0"/>
  </r>
  <r>
    <x v="1"/>
    <n v="0"/>
    <x v="2"/>
    <x v="1"/>
    <n v="13"/>
    <n v="2"/>
    <n v="1"/>
    <n v="0"/>
    <x v="5"/>
    <s v="A"/>
    <s v="A"/>
    <n v="0"/>
    <s v="No Deposit"/>
    <n v="2"/>
    <s v="Check-Out"/>
    <d v="2017-08-24T00:00:00"/>
    <x v="0"/>
    <x v="2"/>
  </r>
  <r>
    <x v="1"/>
    <n v="0"/>
    <x v="2"/>
    <x v="1"/>
    <n v="23"/>
    <n v="3"/>
    <n v="0"/>
    <n v="0"/>
    <x v="12"/>
    <s v="D"/>
    <s v="D"/>
    <n v="0"/>
    <s v="No Deposit"/>
    <n v="0"/>
    <s v="Check-Out"/>
    <d v="2017-08-24T00:00:00"/>
    <x v="0"/>
    <x v="2"/>
  </r>
  <r>
    <x v="1"/>
    <n v="0"/>
    <x v="2"/>
    <x v="1"/>
    <n v="21"/>
    <n v="2"/>
    <n v="2"/>
    <n v="0"/>
    <x v="17"/>
    <s v="E"/>
    <s v="E"/>
    <n v="0"/>
    <s v="No Deposit"/>
    <n v="1"/>
    <s v="Check-Out"/>
    <d v="2017-08-24T00:00:00"/>
    <x v="0"/>
    <x v="2"/>
  </r>
  <r>
    <x v="1"/>
    <n v="0"/>
    <x v="2"/>
    <x v="1"/>
    <n v="20"/>
    <n v="1"/>
    <n v="0"/>
    <n v="0"/>
    <x v="1"/>
    <s v="A"/>
    <s v="A"/>
    <n v="0"/>
    <s v="No Deposit"/>
    <n v="0"/>
    <s v="Check-Out"/>
    <d v="2017-08-24T00:00:00"/>
    <x v="0"/>
    <x v="1"/>
  </r>
  <r>
    <x v="1"/>
    <n v="0"/>
    <x v="2"/>
    <x v="1"/>
    <n v="18"/>
    <n v="2"/>
    <n v="0"/>
    <n v="0"/>
    <x v="1"/>
    <s v="A"/>
    <s v="A"/>
    <n v="0"/>
    <s v="No Deposit"/>
    <n v="1"/>
    <s v="Check-Out"/>
    <d v="2017-08-24T00:00:00"/>
    <x v="0"/>
    <x v="0"/>
  </r>
  <r>
    <x v="1"/>
    <n v="0"/>
    <x v="2"/>
    <x v="1"/>
    <n v="21"/>
    <n v="2"/>
    <n v="0"/>
    <n v="0"/>
    <x v="0"/>
    <s v="A"/>
    <s v="A"/>
    <n v="0"/>
    <s v="No Deposit"/>
    <n v="0"/>
    <s v="Check-Out"/>
    <d v="2017-08-24T00:00:00"/>
    <x v="0"/>
    <x v="0"/>
  </r>
  <r>
    <x v="1"/>
    <n v="0"/>
    <x v="2"/>
    <x v="1"/>
    <n v="20"/>
    <n v="1"/>
    <n v="0"/>
    <n v="0"/>
    <x v="3"/>
    <s v="A"/>
    <s v="A"/>
    <n v="2"/>
    <s v="No Deposit"/>
    <n v="0"/>
    <s v="Check-Out"/>
    <d v="2017-08-24T00:00:00"/>
    <x v="0"/>
    <x v="1"/>
  </r>
  <r>
    <x v="1"/>
    <n v="0"/>
    <x v="2"/>
    <x v="1"/>
    <n v="21"/>
    <n v="1"/>
    <n v="0"/>
    <n v="0"/>
    <x v="24"/>
    <s v="D"/>
    <s v="D"/>
    <n v="0"/>
    <s v="No Deposit"/>
    <n v="1"/>
    <s v="Check-Out"/>
    <d v="2017-08-24T00:00:00"/>
    <x v="0"/>
    <x v="1"/>
  </r>
  <r>
    <x v="1"/>
    <n v="0"/>
    <x v="2"/>
    <x v="1"/>
    <n v="21"/>
    <n v="2"/>
    <n v="2"/>
    <n v="0"/>
    <x v="3"/>
    <s v="F"/>
    <s v="F"/>
    <n v="0"/>
    <s v="No Deposit"/>
    <n v="1"/>
    <s v="Check-Out"/>
    <d v="2017-08-24T00:00:00"/>
    <x v="0"/>
    <x v="2"/>
  </r>
  <r>
    <x v="1"/>
    <n v="0"/>
    <x v="2"/>
    <x v="1"/>
    <n v="22"/>
    <n v="3"/>
    <n v="0"/>
    <n v="0"/>
    <x v="12"/>
    <s v="A"/>
    <s v="A"/>
    <n v="0"/>
    <s v="No Deposit"/>
    <n v="1"/>
    <s v="Check-Out"/>
    <d v="2017-08-24T00:00:00"/>
    <x v="0"/>
    <x v="2"/>
  </r>
  <r>
    <x v="1"/>
    <n v="0"/>
    <x v="2"/>
    <x v="1"/>
    <n v="23"/>
    <n v="1"/>
    <n v="0"/>
    <n v="0"/>
    <x v="0"/>
    <s v="A"/>
    <s v="D"/>
    <n v="1"/>
    <s v="No Deposit"/>
    <n v="4"/>
    <s v="Check-Out"/>
    <d v="2017-08-24T00:00:00"/>
    <x v="1"/>
    <x v="1"/>
  </r>
  <r>
    <x v="1"/>
    <n v="0"/>
    <x v="2"/>
    <x v="1"/>
    <n v="17"/>
    <n v="3"/>
    <n v="0"/>
    <n v="0"/>
    <x v="5"/>
    <s v="D"/>
    <s v="D"/>
    <n v="0"/>
    <s v="No Deposit"/>
    <n v="0"/>
    <s v="Check-Out"/>
    <d v="2017-08-24T00:00:00"/>
    <x v="0"/>
    <x v="2"/>
  </r>
  <r>
    <x v="1"/>
    <n v="0"/>
    <x v="2"/>
    <x v="1"/>
    <n v="23"/>
    <n v="2"/>
    <n v="1"/>
    <n v="0"/>
    <x v="1"/>
    <s v="A"/>
    <s v="A"/>
    <n v="0"/>
    <s v="No Deposit"/>
    <n v="0"/>
    <s v="Check-Out"/>
    <d v="2017-08-24T00:00:00"/>
    <x v="0"/>
    <x v="2"/>
  </r>
  <r>
    <x v="1"/>
    <n v="0"/>
    <x v="2"/>
    <x v="1"/>
    <n v="20"/>
    <n v="2"/>
    <n v="0"/>
    <n v="0"/>
    <x v="5"/>
    <s v="A"/>
    <s v="A"/>
    <n v="0"/>
    <s v="No Deposit"/>
    <n v="0"/>
    <s v="Check-Out"/>
    <d v="2017-08-24T00:00:00"/>
    <x v="0"/>
    <x v="0"/>
  </r>
  <r>
    <x v="1"/>
    <n v="0"/>
    <x v="2"/>
    <x v="1"/>
    <n v="17"/>
    <n v="3"/>
    <n v="0"/>
    <n v="0"/>
    <x v="5"/>
    <s v="D"/>
    <s v="D"/>
    <n v="2"/>
    <s v="No Deposit"/>
    <n v="1"/>
    <s v="Check-Out"/>
    <d v="2017-08-24T00:00:00"/>
    <x v="0"/>
    <x v="2"/>
  </r>
  <r>
    <x v="1"/>
    <n v="0"/>
    <x v="2"/>
    <x v="1"/>
    <n v="19"/>
    <n v="1"/>
    <n v="0"/>
    <n v="0"/>
    <x v="10"/>
    <s v="A"/>
    <s v="A"/>
    <n v="2"/>
    <s v="No Deposit"/>
    <n v="0"/>
    <s v="Check-Out"/>
    <d v="2017-08-24T00:00:00"/>
    <x v="0"/>
    <x v="1"/>
  </r>
  <r>
    <x v="1"/>
    <n v="0"/>
    <x v="2"/>
    <x v="1"/>
    <n v="21"/>
    <n v="2"/>
    <n v="0"/>
    <n v="0"/>
    <x v="5"/>
    <s v="A"/>
    <s v="A"/>
    <n v="1"/>
    <s v="No Deposit"/>
    <n v="2"/>
    <s v="Check-Out"/>
    <d v="2017-08-24T00:00:00"/>
    <x v="0"/>
    <x v="0"/>
  </r>
  <r>
    <x v="1"/>
    <n v="0"/>
    <x v="2"/>
    <x v="1"/>
    <n v="21"/>
    <n v="2"/>
    <n v="1"/>
    <n v="0"/>
    <x v="5"/>
    <s v="A"/>
    <s v="A"/>
    <n v="1"/>
    <s v="No Deposit"/>
    <n v="2"/>
    <s v="Check-Out"/>
    <d v="2017-08-24T00:00:00"/>
    <x v="0"/>
    <x v="2"/>
  </r>
  <r>
    <x v="1"/>
    <n v="0"/>
    <x v="2"/>
    <x v="1"/>
    <n v="23"/>
    <n v="2"/>
    <n v="1"/>
    <n v="0"/>
    <x v="1"/>
    <s v="D"/>
    <s v="D"/>
    <n v="2"/>
    <s v="No Deposit"/>
    <n v="2"/>
    <s v="Check-Out"/>
    <d v="2017-08-24T00:00:00"/>
    <x v="0"/>
    <x v="2"/>
  </r>
  <r>
    <x v="1"/>
    <n v="0"/>
    <x v="2"/>
    <x v="1"/>
    <n v="18"/>
    <n v="3"/>
    <n v="0"/>
    <n v="0"/>
    <x v="12"/>
    <s v="D"/>
    <s v="D"/>
    <n v="0"/>
    <s v="No Deposit"/>
    <n v="0"/>
    <s v="Check-Out"/>
    <d v="2017-08-25T00:00:00"/>
    <x v="0"/>
    <x v="2"/>
  </r>
  <r>
    <x v="1"/>
    <n v="0"/>
    <x v="2"/>
    <x v="1"/>
    <n v="19"/>
    <n v="1"/>
    <n v="0"/>
    <n v="0"/>
    <x v="0"/>
    <s v="A"/>
    <s v="A"/>
    <n v="2"/>
    <s v="No Deposit"/>
    <n v="0"/>
    <s v="Check-Out"/>
    <d v="2017-08-25T00:00:00"/>
    <x v="0"/>
    <x v="1"/>
  </r>
  <r>
    <x v="1"/>
    <n v="0"/>
    <x v="2"/>
    <x v="1"/>
    <n v="20"/>
    <n v="1"/>
    <n v="0"/>
    <n v="0"/>
    <x v="0"/>
    <s v="A"/>
    <s v="A"/>
    <n v="1"/>
    <s v="No Deposit"/>
    <n v="0"/>
    <s v="Check-Out"/>
    <d v="2017-08-25T00:00:00"/>
    <x v="0"/>
    <x v="1"/>
  </r>
  <r>
    <x v="1"/>
    <n v="0"/>
    <x v="2"/>
    <x v="1"/>
    <n v="23"/>
    <n v="1"/>
    <n v="0"/>
    <n v="0"/>
    <x v="15"/>
    <s v="A"/>
    <s v="A"/>
    <n v="2"/>
    <s v="No Deposit"/>
    <n v="0"/>
    <s v="Check-Out"/>
    <d v="2017-08-25T00:00:00"/>
    <x v="0"/>
    <x v="1"/>
  </r>
  <r>
    <x v="1"/>
    <n v="0"/>
    <x v="2"/>
    <x v="1"/>
    <n v="20"/>
    <n v="1"/>
    <n v="0"/>
    <n v="0"/>
    <x v="48"/>
    <s v="A"/>
    <s v="A"/>
    <n v="0"/>
    <s v="No Deposit"/>
    <n v="1"/>
    <s v="Check-Out"/>
    <d v="2017-08-25T00:00:00"/>
    <x v="0"/>
    <x v="1"/>
  </r>
  <r>
    <x v="1"/>
    <n v="0"/>
    <x v="2"/>
    <x v="1"/>
    <n v="21"/>
    <n v="2"/>
    <n v="0"/>
    <n v="0"/>
    <x v="2"/>
    <s v="A"/>
    <s v="A"/>
    <n v="0"/>
    <s v="No Deposit"/>
    <n v="0"/>
    <s v="Check-Out"/>
    <d v="2017-08-25T00:00:00"/>
    <x v="0"/>
    <x v="0"/>
  </r>
  <r>
    <x v="1"/>
    <n v="0"/>
    <x v="2"/>
    <x v="1"/>
    <n v="24"/>
    <n v="2"/>
    <n v="1"/>
    <n v="0"/>
    <x v="12"/>
    <s v="D"/>
    <s v="F"/>
    <n v="2"/>
    <s v="No Deposit"/>
    <n v="0"/>
    <s v="Check-Out"/>
    <d v="2017-08-25T00:00:00"/>
    <x v="1"/>
    <x v="2"/>
  </r>
  <r>
    <x v="1"/>
    <n v="0"/>
    <x v="2"/>
    <x v="1"/>
    <n v="21"/>
    <n v="1"/>
    <n v="0"/>
    <n v="0"/>
    <x v="13"/>
    <s v="A"/>
    <s v="A"/>
    <n v="0"/>
    <s v="No Deposit"/>
    <n v="0"/>
    <s v="Check-Out"/>
    <d v="2017-08-25T00:00:00"/>
    <x v="0"/>
    <x v="1"/>
  </r>
  <r>
    <x v="1"/>
    <n v="0"/>
    <x v="2"/>
    <x v="1"/>
    <n v="20"/>
    <n v="2"/>
    <n v="0"/>
    <n v="0"/>
    <x v="1"/>
    <s v="A"/>
    <s v="A"/>
    <n v="0"/>
    <s v="No Deposit"/>
    <n v="0"/>
    <s v="Check-Out"/>
    <d v="2017-08-25T00:00:00"/>
    <x v="0"/>
    <x v="0"/>
  </r>
  <r>
    <x v="1"/>
    <n v="0"/>
    <x v="2"/>
    <x v="1"/>
    <n v="23"/>
    <n v="1"/>
    <n v="0"/>
    <n v="0"/>
    <x v="12"/>
    <s v="A"/>
    <s v="A"/>
    <n v="2"/>
    <s v="No Deposit"/>
    <n v="0"/>
    <s v="Check-Out"/>
    <d v="2017-08-25T00:00:00"/>
    <x v="0"/>
    <x v="1"/>
  </r>
  <r>
    <x v="1"/>
    <n v="0"/>
    <x v="2"/>
    <x v="1"/>
    <n v="24"/>
    <n v="2"/>
    <n v="0"/>
    <n v="0"/>
    <x v="5"/>
    <s v="A"/>
    <s v="A"/>
    <n v="0"/>
    <s v="No Deposit"/>
    <n v="1"/>
    <s v="Check-Out"/>
    <d v="2017-08-25T00:00:00"/>
    <x v="0"/>
    <x v="0"/>
  </r>
  <r>
    <x v="1"/>
    <n v="0"/>
    <x v="2"/>
    <x v="1"/>
    <n v="20"/>
    <n v="1"/>
    <n v="0"/>
    <n v="0"/>
    <x v="102"/>
    <s v="A"/>
    <s v="A"/>
    <n v="1"/>
    <s v="No Deposit"/>
    <n v="0"/>
    <s v="Check-Out"/>
    <d v="2017-08-25T00:00:00"/>
    <x v="0"/>
    <x v="1"/>
  </r>
  <r>
    <x v="1"/>
    <n v="0"/>
    <x v="2"/>
    <x v="1"/>
    <n v="21"/>
    <n v="3"/>
    <n v="0"/>
    <n v="0"/>
    <x v="0"/>
    <s v="D"/>
    <s v="D"/>
    <n v="0"/>
    <s v="No Deposit"/>
    <n v="1"/>
    <s v="Check-Out"/>
    <d v="2017-08-25T00:00:00"/>
    <x v="0"/>
    <x v="2"/>
  </r>
  <r>
    <x v="1"/>
    <n v="0"/>
    <x v="2"/>
    <x v="1"/>
    <n v="24"/>
    <n v="2"/>
    <n v="0"/>
    <n v="0"/>
    <x v="7"/>
    <s v="A"/>
    <s v="A"/>
    <n v="0"/>
    <s v="No Deposit"/>
    <n v="1"/>
    <s v="Check-Out"/>
    <d v="2017-08-25T00:00:00"/>
    <x v="0"/>
    <x v="0"/>
  </r>
  <r>
    <x v="1"/>
    <n v="0"/>
    <x v="2"/>
    <x v="1"/>
    <n v="22"/>
    <n v="1"/>
    <n v="0"/>
    <n v="0"/>
    <x v="17"/>
    <s v="A"/>
    <s v="A"/>
    <n v="0"/>
    <s v="No Deposit"/>
    <n v="0"/>
    <s v="Check-Out"/>
    <d v="2017-08-25T00:00:00"/>
    <x v="0"/>
    <x v="1"/>
  </r>
  <r>
    <x v="1"/>
    <n v="0"/>
    <x v="2"/>
    <x v="1"/>
    <n v="21"/>
    <n v="2"/>
    <n v="0"/>
    <n v="0"/>
    <x v="5"/>
    <s v="A"/>
    <s v="A"/>
    <n v="0"/>
    <s v="No Deposit"/>
    <n v="1"/>
    <s v="Check-Out"/>
    <d v="2017-08-25T00:00:00"/>
    <x v="0"/>
    <x v="0"/>
  </r>
  <r>
    <x v="1"/>
    <n v="0"/>
    <x v="2"/>
    <x v="1"/>
    <n v="19"/>
    <n v="2"/>
    <n v="0"/>
    <n v="0"/>
    <x v="0"/>
    <s v="A"/>
    <s v="A"/>
    <n v="0"/>
    <s v="No Deposit"/>
    <n v="0"/>
    <s v="Check-Out"/>
    <d v="2017-08-25T00:00:00"/>
    <x v="0"/>
    <x v="0"/>
  </r>
  <r>
    <x v="1"/>
    <n v="0"/>
    <x v="2"/>
    <x v="1"/>
    <n v="21"/>
    <n v="1"/>
    <n v="0"/>
    <n v="0"/>
    <x v="26"/>
    <s v="A"/>
    <s v="A"/>
    <n v="1"/>
    <s v="No Deposit"/>
    <n v="0"/>
    <s v="Check-Out"/>
    <d v="2017-08-25T00:00:00"/>
    <x v="0"/>
    <x v="1"/>
  </r>
  <r>
    <x v="1"/>
    <n v="0"/>
    <x v="2"/>
    <x v="1"/>
    <n v="24"/>
    <n v="2"/>
    <n v="0"/>
    <n v="0"/>
    <x v="0"/>
    <s v="A"/>
    <s v="A"/>
    <n v="0"/>
    <s v="No Deposit"/>
    <n v="1"/>
    <s v="Check-Out"/>
    <d v="2017-08-25T00:00:00"/>
    <x v="0"/>
    <x v="0"/>
  </r>
  <r>
    <x v="1"/>
    <n v="0"/>
    <x v="2"/>
    <x v="1"/>
    <n v="21"/>
    <n v="2"/>
    <n v="0"/>
    <n v="0"/>
    <x v="25"/>
    <s v="A"/>
    <s v="A"/>
    <n v="2"/>
    <s v="No Deposit"/>
    <n v="2"/>
    <s v="Check-Out"/>
    <d v="2017-08-25T00:00:00"/>
    <x v="0"/>
    <x v="0"/>
  </r>
  <r>
    <x v="1"/>
    <n v="0"/>
    <x v="2"/>
    <x v="1"/>
    <n v="23"/>
    <n v="2"/>
    <n v="0"/>
    <n v="0"/>
    <x v="1"/>
    <s v="A"/>
    <s v="A"/>
    <n v="0"/>
    <s v="No Deposit"/>
    <n v="0"/>
    <s v="Check-Out"/>
    <d v="2017-08-25T00:00:00"/>
    <x v="0"/>
    <x v="0"/>
  </r>
  <r>
    <x v="1"/>
    <n v="0"/>
    <x v="2"/>
    <x v="1"/>
    <n v="22"/>
    <n v="2"/>
    <n v="0"/>
    <n v="0"/>
    <x v="3"/>
    <s v="A"/>
    <s v="A"/>
    <n v="0"/>
    <s v="No Deposit"/>
    <n v="1"/>
    <s v="Check-Out"/>
    <d v="2017-08-25T00:00:00"/>
    <x v="0"/>
    <x v="0"/>
  </r>
  <r>
    <x v="1"/>
    <n v="0"/>
    <x v="2"/>
    <x v="1"/>
    <n v="24"/>
    <n v="2"/>
    <n v="0"/>
    <n v="0"/>
    <x v="34"/>
    <s v="A"/>
    <s v="A"/>
    <n v="0"/>
    <s v="No Deposit"/>
    <n v="1"/>
    <s v="Check-Out"/>
    <d v="2017-08-25T00:00:00"/>
    <x v="0"/>
    <x v="0"/>
  </r>
  <r>
    <x v="1"/>
    <n v="0"/>
    <x v="2"/>
    <x v="1"/>
    <n v="24"/>
    <n v="1"/>
    <n v="0"/>
    <n v="0"/>
    <x v="12"/>
    <s v="A"/>
    <s v="A"/>
    <n v="1"/>
    <s v="No Deposit"/>
    <n v="0"/>
    <s v="Check-Out"/>
    <d v="2017-08-25T00:00:00"/>
    <x v="0"/>
    <x v="1"/>
  </r>
  <r>
    <x v="1"/>
    <n v="0"/>
    <x v="2"/>
    <x v="1"/>
    <n v="22"/>
    <n v="1"/>
    <n v="0"/>
    <n v="0"/>
    <x v="0"/>
    <s v="A"/>
    <s v="A"/>
    <n v="0"/>
    <s v="No Deposit"/>
    <n v="1"/>
    <s v="Check-Out"/>
    <d v="2017-08-25T00:00:00"/>
    <x v="0"/>
    <x v="1"/>
  </r>
  <r>
    <x v="1"/>
    <n v="0"/>
    <x v="2"/>
    <x v="1"/>
    <n v="20"/>
    <n v="1"/>
    <n v="0"/>
    <n v="0"/>
    <x v="13"/>
    <s v="D"/>
    <s v="D"/>
    <n v="1"/>
    <s v="No Deposit"/>
    <n v="0"/>
    <s v="Check-Out"/>
    <d v="2017-08-25T00:00:00"/>
    <x v="0"/>
    <x v="1"/>
  </r>
  <r>
    <x v="1"/>
    <n v="0"/>
    <x v="2"/>
    <x v="1"/>
    <n v="23"/>
    <n v="1"/>
    <n v="0"/>
    <n v="0"/>
    <x v="12"/>
    <s v="A"/>
    <s v="A"/>
    <n v="3"/>
    <s v="No Deposit"/>
    <n v="0"/>
    <s v="Check-Out"/>
    <d v="2017-08-25T00:00:00"/>
    <x v="0"/>
    <x v="1"/>
  </r>
  <r>
    <x v="1"/>
    <n v="0"/>
    <x v="2"/>
    <x v="1"/>
    <n v="21"/>
    <n v="1"/>
    <n v="0"/>
    <n v="0"/>
    <x v="17"/>
    <s v="D"/>
    <s v="D"/>
    <n v="2"/>
    <s v="No Deposit"/>
    <n v="0"/>
    <s v="Check-Out"/>
    <d v="2017-08-25T00:00:00"/>
    <x v="0"/>
    <x v="1"/>
  </r>
  <r>
    <x v="1"/>
    <n v="0"/>
    <x v="2"/>
    <x v="1"/>
    <n v="22"/>
    <n v="1"/>
    <n v="0"/>
    <n v="0"/>
    <x v="17"/>
    <s v="D"/>
    <s v="A"/>
    <n v="0"/>
    <s v="No Deposit"/>
    <n v="0"/>
    <s v="Check-Out"/>
    <d v="2017-08-25T00:00:00"/>
    <x v="1"/>
    <x v="1"/>
  </r>
  <r>
    <x v="1"/>
    <n v="0"/>
    <x v="2"/>
    <x v="1"/>
    <n v="21"/>
    <n v="1"/>
    <n v="0"/>
    <n v="0"/>
    <x v="17"/>
    <s v="A"/>
    <s v="A"/>
    <n v="0"/>
    <s v="No Deposit"/>
    <n v="0"/>
    <s v="Check-Out"/>
    <d v="2017-08-25T00:00:00"/>
    <x v="0"/>
    <x v="1"/>
  </r>
  <r>
    <x v="1"/>
    <n v="0"/>
    <x v="2"/>
    <x v="1"/>
    <n v="24"/>
    <n v="2"/>
    <n v="0"/>
    <n v="0"/>
    <x v="34"/>
    <s v="A"/>
    <s v="A"/>
    <n v="0"/>
    <s v="No Deposit"/>
    <n v="1"/>
    <s v="Check-Out"/>
    <d v="2017-08-25T00:00:00"/>
    <x v="0"/>
    <x v="0"/>
  </r>
  <r>
    <x v="1"/>
    <n v="0"/>
    <x v="2"/>
    <x v="1"/>
    <n v="24"/>
    <n v="2"/>
    <n v="0"/>
    <n v="0"/>
    <x v="34"/>
    <s v="A"/>
    <s v="A"/>
    <n v="0"/>
    <s v="No Deposit"/>
    <n v="1"/>
    <s v="Check-Out"/>
    <d v="2017-08-25T00:00:00"/>
    <x v="0"/>
    <x v="0"/>
  </r>
  <r>
    <x v="1"/>
    <n v="0"/>
    <x v="2"/>
    <x v="1"/>
    <n v="24"/>
    <n v="2"/>
    <n v="0"/>
    <n v="0"/>
    <x v="34"/>
    <s v="A"/>
    <s v="A"/>
    <n v="0"/>
    <s v="No Deposit"/>
    <n v="1"/>
    <s v="Check-Out"/>
    <d v="2017-08-25T00:00:00"/>
    <x v="0"/>
    <x v="0"/>
  </r>
  <r>
    <x v="1"/>
    <n v="0"/>
    <x v="2"/>
    <x v="1"/>
    <n v="24"/>
    <n v="2"/>
    <n v="0"/>
    <n v="0"/>
    <x v="34"/>
    <s v="A"/>
    <s v="A"/>
    <n v="0"/>
    <s v="No Deposit"/>
    <n v="1"/>
    <s v="Check-Out"/>
    <d v="2017-08-25T00:00:00"/>
    <x v="0"/>
    <x v="0"/>
  </r>
  <r>
    <x v="1"/>
    <n v="0"/>
    <x v="2"/>
    <x v="1"/>
    <n v="24"/>
    <n v="1"/>
    <n v="0"/>
    <n v="0"/>
    <x v="34"/>
    <s v="A"/>
    <s v="A"/>
    <n v="0"/>
    <s v="No Deposit"/>
    <n v="0"/>
    <s v="Check-Out"/>
    <d v="2017-08-25T00:00:00"/>
    <x v="0"/>
    <x v="1"/>
  </r>
  <r>
    <x v="1"/>
    <n v="0"/>
    <x v="2"/>
    <x v="1"/>
    <n v="24"/>
    <n v="2"/>
    <n v="0"/>
    <n v="0"/>
    <x v="34"/>
    <s v="A"/>
    <s v="A"/>
    <n v="0"/>
    <s v="No Deposit"/>
    <n v="1"/>
    <s v="Check-Out"/>
    <d v="2017-08-25T00:00:00"/>
    <x v="0"/>
    <x v="0"/>
  </r>
  <r>
    <x v="1"/>
    <n v="0"/>
    <x v="2"/>
    <x v="1"/>
    <n v="24"/>
    <n v="2"/>
    <n v="0"/>
    <n v="0"/>
    <x v="34"/>
    <s v="A"/>
    <s v="A"/>
    <n v="0"/>
    <s v="No Deposit"/>
    <n v="1"/>
    <s v="Check-Out"/>
    <d v="2017-08-25T00:00:00"/>
    <x v="0"/>
    <x v="0"/>
  </r>
  <r>
    <x v="1"/>
    <n v="0"/>
    <x v="2"/>
    <x v="1"/>
    <n v="20"/>
    <n v="2"/>
    <n v="1"/>
    <n v="0"/>
    <x v="2"/>
    <s v="G"/>
    <s v="G"/>
    <n v="0"/>
    <s v="No Deposit"/>
    <n v="2"/>
    <s v="Check-Out"/>
    <d v="2017-08-25T00:00:00"/>
    <x v="0"/>
    <x v="2"/>
  </r>
  <r>
    <x v="1"/>
    <n v="0"/>
    <x v="2"/>
    <x v="1"/>
    <n v="21"/>
    <n v="2"/>
    <n v="0"/>
    <n v="0"/>
    <x v="17"/>
    <s v="A"/>
    <s v="A"/>
    <n v="0"/>
    <s v="No Deposit"/>
    <n v="1"/>
    <s v="Check-Out"/>
    <d v="2017-08-25T00:00:00"/>
    <x v="0"/>
    <x v="0"/>
  </r>
  <r>
    <x v="1"/>
    <n v="0"/>
    <x v="2"/>
    <x v="1"/>
    <n v="24"/>
    <n v="2"/>
    <n v="0"/>
    <n v="0"/>
    <x v="34"/>
    <s v="A"/>
    <s v="A"/>
    <n v="0"/>
    <s v="No Deposit"/>
    <n v="1"/>
    <s v="Check-Out"/>
    <d v="2017-08-25T00:00:00"/>
    <x v="0"/>
    <x v="0"/>
  </r>
  <r>
    <x v="1"/>
    <n v="0"/>
    <x v="2"/>
    <x v="1"/>
    <n v="23"/>
    <n v="1"/>
    <n v="0"/>
    <n v="0"/>
    <x v="2"/>
    <s v="E"/>
    <s v="E"/>
    <n v="3"/>
    <s v="No Deposit"/>
    <n v="2"/>
    <s v="Check-Out"/>
    <d v="2017-08-25T00:00:00"/>
    <x v="0"/>
    <x v="1"/>
  </r>
  <r>
    <x v="1"/>
    <n v="0"/>
    <x v="2"/>
    <x v="1"/>
    <n v="21"/>
    <n v="2"/>
    <n v="1"/>
    <n v="0"/>
    <x v="5"/>
    <s v="A"/>
    <s v="A"/>
    <n v="0"/>
    <s v="No Deposit"/>
    <n v="1"/>
    <s v="Check-Out"/>
    <d v="2017-08-25T00:00:00"/>
    <x v="0"/>
    <x v="2"/>
  </r>
  <r>
    <x v="1"/>
    <n v="0"/>
    <x v="2"/>
    <x v="1"/>
    <n v="20"/>
    <n v="1"/>
    <n v="0"/>
    <n v="0"/>
    <x v="5"/>
    <s v="D"/>
    <s v="D"/>
    <n v="3"/>
    <s v="No Deposit"/>
    <n v="0"/>
    <s v="Check-Out"/>
    <d v="2017-08-25T00:00:00"/>
    <x v="0"/>
    <x v="1"/>
  </r>
  <r>
    <x v="1"/>
    <n v="0"/>
    <x v="2"/>
    <x v="1"/>
    <n v="22"/>
    <n v="2"/>
    <n v="0"/>
    <n v="0"/>
    <x v="12"/>
    <s v="A"/>
    <s v="A"/>
    <n v="2"/>
    <s v="No Deposit"/>
    <n v="2"/>
    <s v="Check-Out"/>
    <d v="2017-08-25T00:00:00"/>
    <x v="0"/>
    <x v="0"/>
  </r>
  <r>
    <x v="1"/>
    <n v="0"/>
    <x v="2"/>
    <x v="1"/>
    <n v="22"/>
    <n v="2"/>
    <n v="0"/>
    <n v="0"/>
    <x v="12"/>
    <s v="A"/>
    <s v="A"/>
    <n v="2"/>
    <s v="No Deposit"/>
    <n v="2"/>
    <s v="Check-Out"/>
    <d v="2017-08-25T00:00:00"/>
    <x v="0"/>
    <x v="0"/>
  </r>
  <r>
    <x v="1"/>
    <n v="0"/>
    <x v="2"/>
    <x v="1"/>
    <n v="24"/>
    <n v="1"/>
    <n v="0"/>
    <n v="0"/>
    <x v="13"/>
    <s v="A"/>
    <s v="A"/>
    <n v="0"/>
    <s v="No Deposit"/>
    <n v="0"/>
    <s v="Check-Out"/>
    <d v="2017-08-25T00:00:00"/>
    <x v="0"/>
    <x v="1"/>
  </r>
  <r>
    <x v="1"/>
    <n v="0"/>
    <x v="2"/>
    <x v="1"/>
    <n v="24"/>
    <n v="1"/>
    <n v="0"/>
    <n v="0"/>
    <x v="13"/>
    <s v="A"/>
    <s v="A"/>
    <n v="0"/>
    <s v="No Deposit"/>
    <n v="0"/>
    <s v="Check-Out"/>
    <d v="2017-08-25T00:00:00"/>
    <x v="0"/>
    <x v="1"/>
  </r>
  <r>
    <x v="1"/>
    <n v="0"/>
    <x v="2"/>
    <x v="1"/>
    <n v="22"/>
    <n v="1"/>
    <n v="0"/>
    <n v="0"/>
    <x v="12"/>
    <s v="A"/>
    <s v="A"/>
    <n v="0"/>
    <s v="No Deposit"/>
    <n v="1"/>
    <s v="Check-Out"/>
    <d v="2017-08-25T00:00:00"/>
    <x v="0"/>
    <x v="1"/>
  </r>
  <r>
    <x v="1"/>
    <n v="0"/>
    <x v="2"/>
    <x v="1"/>
    <n v="23"/>
    <n v="2"/>
    <n v="0"/>
    <n v="0"/>
    <x v="3"/>
    <s v="A"/>
    <s v="A"/>
    <n v="0"/>
    <s v="No Deposit"/>
    <n v="1"/>
    <s v="Check-Out"/>
    <d v="2017-08-25T00:00:00"/>
    <x v="0"/>
    <x v="0"/>
  </r>
  <r>
    <x v="1"/>
    <n v="0"/>
    <x v="2"/>
    <x v="1"/>
    <n v="24"/>
    <n v="1"/>
    <n v="1"/>
    <n v="0"/>
    <x v="5"/>
    <s v="A"/>
    <s v="A"/>
    <n v="1"/>
    <s v="No Deposit"/>
    <n v="1"/>
    <s v="Check-Out"/>
    <d v="2017-08-25T00:00:00"/>
    <x v="0"/>
    <x v="2"/>
  </r>
  <r>
    <x v="1"/>
    <n v="0"/>
    <x v="2"/>
    <x v="1"/>
    <n v="24"/>
    <n v="2"/>
    <n v="0"/>
    <n v="0"/>
    <x v="0"/>
    <s v="D"/>
    <s v="D"/>
    <n v="0"/>
    <s v="No Deposit"/>
    <n v="1"/>
    <s v="Check-Out"/>
    <d v="2017-08-25T00:00:00"/>
    <x v="0"/>
    <x v="0"/>
  </r>
  <r>
    <x v="1"/>
    <n v="0"/>
    <x v="2"/>
    <x v="1"/>
    <n v="20"/>
    <n v="1"/>
    <n v="0"/>
    <n v="0"/>
    <x v="0"/>
    <s v="A"/>
    <s v="A"/>
    <n v="0"/>
    <s v="No Deposit"/>
    <n v="0"/>
    <s v="Check-Out"/>
    <d v="2017-08-25T00:00:00"/>
    <x v="0"/>
    <x v="1"/>
  </r>
  <r>
    <x v="1"/>
    <n v="0"/>
    <x v="2"/>
    <x v="1"/>
    <n v="21"/>
    <n v="2"/>
    <n v="0"/>
    <n v="0"/>
    <x v="1"/>
    <s v="D"/>
    <s v="D"/>
    <n v="0"/>
    <s v="No Deposit"/>
    <n v="0"/>
    <s v="Check-Out"/>
    <d v="2017-08-25T00:00:00"/>
    <x v="0"/>
    <x v="0"/>
  </r>
  <r>
    <x v="1"/>
    <n v="0"/>
    <x v="2"/>
    <x v="1"/>
    <n v="24"/>
    <n v="2"/>
    <n v="0"/>
    <n v="0"/>
    <x v="25"/>
    <s v="A"/>
    <s v="A"/>
    <n v="0"/>
    <s v="No Deposit"/>
    <n v="1"/>
    <s v="Check-Out"/>
    <d v="2017-08-25T00:00:00"/>
    <x v="0"/>
    <x v="0"/>
  </r>
  <r>
    <x v="1"/>
    <n v="0"/>
    <x v="2"/>
    <x v="1"/>
    <n v="24"/>
    <n v="2"/>
    <n v="0"/>
    <n v="0"/>
    <x v="25"/>
    <s v="A"/>
    <s v="A"/>
    <n v="0"/>
    <s v="No Deposit"/>
    <n v="1"/>
    <s v="Check-Out"/>
    <d v="2017-08-25T00:00:00"/>
    <x v="0"/>
    <x v="0"/>
  </r>
  <r>
    <x v="1"/>
    <n v="0"/>
    <x v="2"/>
    <x v="1"/>
    <n v="21"/>
    <n v="1"/>
    <n v="0"/>
    <n v="0"/>
    <x v="5"/>
    <s v="A"/>
    <s v="A"/>
    <n v="0"/>
    <s v="No Deposit"/>
    <n v="1"/>
    <s v="Check-Out"/>
    <d v="2017-08-25T00:00:00"/>
    <x v="0"/>
    <x v="1"/>
  </r>
  <r>
    <x v="1"/>
    <n v="0"/>
    <x v="2"/>
    <x v="1"/>
    <n v="22"/>
    <n v="1"/>
    <n v="0"/>
    <n v="0"/>
    <x v="1"/>
    <s v="A"/>
    <s v="A"/>
    <n v="2"/>
    <s v="No Deposit"/>
    <n v="0"/>
    <s v="Check-Out"/>
    <d v="2017-08-25T00:00:00"/>
    <x v="0"/>
    <x v="1"/>
  </r>
  <r>
    <x v="1"/>
    <n v="0"/>
    <x v="2"/>
    <x v="1"/>
    <n v="18"/>
    <n v="2"/>
    <n v="0"/>
    <n v="0"/>
    <x v="5"/>
    <s v="A"/>
    <s v="A"/>
    <n v="0"/>
    <s v="No Deposit"/>
    <n v="2"/>
    <s v="Check-Out"/>
    <d v="2017-08-25T00:00:00"/>
    <x v="0"/>
    <x v="0"/>
  </r>
  <r>
    <x v="1"/>
    <n v="0"/>
    <x v="2"/>
    <x v="1"/>
    <n v="18"/>
    <n v="1"/>
    <n v="0"/>
    <n v="0"/>
    <x v="5"/>
    <s v="A"/>
    <s v="A"/>
    <n v="0"/>
    <s v="No Deposit"/>
    <n v="3"/>
    <s v="Check-Out"/>
    <d v="2017-08-25T00:00:00"/>
    <x v="0"/>
    <x v="1"/>
  </r>
  <r>
    <x v="1"/>
    <n v="0"/>
    <x v="2"/>
    <x v="1"/>
    <n v="23"/>
    <n v="2"/>
    <n v="0"/>
    <n v="0"/>
    <x v="5"/>
    <s v="A"/>
    <s v="A"/>
    <n v="0"/>
    <s v="No Deposit"/>
    <n v="1"/>
    <s v="Check-Out"/>
    <d v="2017-08-25T00:00:00"/>
    <x v="0"/>
    <x v="0"/>
  </r>
  <r>
    <x v="1"/>
    <n v="0"/>
    <x v="2"/>
    <x v="1"/>
    <n v="21"/>
    <n v="2"/>
    <n v="0"/>
    <n v="0"/>
    <x v="18"/>
    <s v="A"/>
    <s v="A"/>
    <n v="0"/>
    <s v="No Deposit"/>
    <n v="1"/>
    <s v="Check-Out"/>
    <d v="2017-08-25T00:00:00"/>
    <x v="0"/>
    <x v="0"/>
  </r>
  <r>
    <x v="1"/>
    <n v="0"/>
    <x v="2"/>
    <x v="1"/>
    <n v="24"/>
    <n v="1"/>
    <n v="0"/>
    <n v="0"/>
    <x v="3"/>
    <s v="A"/>
    <s v="A"/>
    <n v="0"/>
    <s v="No Deposit"/>
    <n v="0"/>
    <s v="Check-Out"/>
    <d v="2017-08-25T00:00:00"/>
    <x v="0"/>
    <x v="1"/>
  </r>
  <r>
    <x v="1"/>
    <n v="0"/>
    <x v="2"/>
    <x v="1"/>
    <n v="22"/>
    <n v="2"/>
    <n v="2"/>
    <n v="0"/>
    <x v="3"/>
    <s v="F"/>
    <s v="F"/>
    <n v="0"/>
    <s v="No Deposit"/>
    <n v="1"/>
    <s v="Check-Out"/>
    <d v="2017-08-25T00:00:00"/>
    <x v="0"/>
    <x v="2"/>
  </r>
  <r>
    <x v="1"/>
    <n v="0"/>
    <x v="2"/>
    <x v="1"/>
    <n v="20"/>
    <n v="2"/>
    <n v="0"/>
    <n v="0"/>
    <x v="15"/>
    <s v="A"/>
    <s v="A"/>
    <n v="0"/>
    <s v="No Deposit"/>
    <n v="0"/>
    <s v="Check-Out"/>
    <d v="2017-08-25T00:00:00"/>
    <x v="0"/>
    <x v="0"/>
  </r>
  <r>
    <x v="1"/>
    <n v="0"/>
    <x v="2"/>
    <x v="1"/>
    <n v="23"/>
    <n v="2"/>
    <n v="0"/>
    <n v="0"/>
    <x v="2"/>
    <s v="D"/>
    <s v="D"/>
    <n v="0"/>
    <s v="No Deposit"/>
    <n v="2"/>
    <s v="Check-Out"/>
    <d v="2017-08-25T00:00:00"/>
    <x v="0"/>
    <x v="0"/>
  </r>
  <r>
    <x v="1"/>
    <n v="0"/>
    <x v="2"/>
    <x v="1"/>
    <n v="20"/>
    <n v="1"/>
    <n v="0"/>
    <n v="0"/>
    <x v="0"/>
    <s v="A"/>
    <s v="A"/>
    <n v="0"/>
    <s v="No Deposit"/>
    <n v="0"/>
    <s v="Check-Out"/>
    <d v="2017-08-25T00:00:00"/>
    <x v="0"/>
    <x v="1"/>
  </r>
  <r>
    <x v="1"/>
    <n v="0"/>
    <x v="2"/>
    <x v="1"/>
    <n v="23"/>
    <n v="2"/>
    <n v="1"/>
    <n v="0"/>
    <x v="4"/>
    <s v="A"/>
    <s v="A"/>
    <n v="0"/>
    <s v="No Deposit"/>
    <n v="3"/>
    <s v="Check-Out"/>
    <d v="2017-08-25T00:00:00"/>
    <x v="0"/>
    <x v="2"/>
  </r>
  <r>
    <x v="1"/>
    <n v="0"/>
    <x v="2"/>
    <x v="1"/>
    <n v="22"/>
    <n v="2"/>
    <n v="2"/>
    <n v="0"/>
    <x v="13"/>
    <s v="F"/>
    <s v="F"/>
    <n v="0"/>
    <s v="No Deposit"/>
    <n v="1"/>
    <s v="Check-Out"/>
    <d v="2017-08-25T00:00:00"/>
    <x v="0"/>
    <x v="2"/>
  </r>
  <r>
    <x v="1"/>
    <n v="0"/>
    <x v="2"/>
    <x v="1"/>
    <n v="23"/>
    <n v="2"/>
    <n v="0"/>
    <n v="0"/>
    <x v="4"/>
    <s v="A"/>
    <s v="A"/>
    <n v="2"/>
    <s v="No Deposit"/>
    <n v="2"/>
    <s v="Check-Out"/>
    <d v="2017-08-25T00:00:00"/>
    <x v="0"/>
    <x v="0"/>
  </r>
  <r>
    <x v="1"/>
    <n v="0"/>
    <x v="2"/>
    <x v="1"/>
    <n v="18"/>
    <n v="2"/>
    <n v="0"/>
    <n v="0"/>
    <x v="1"/>
    <s v="D"/>
    <s v="D"/>
    <n v="0"/>
    <s v="No Deposit"/>
    <n v="0"/>
    <s v="Check-Out"/>
    <d v="2017-08-25T00:00:00"/>
    <x v="0"/>
    <x v="0"/>
  </r>
  <r>
    <x v="1"/>
    <n v="0"/>
    <x v="2"/>
    <x v="1"/>
    <n v="24"/>
    <n v="2"/>
    <n v="1"/>
    <n v="0"/>
    <x v="0"/>
    <s v="A"/>
    <s v="D"/>
    <n v="1"/>
    <s v="No Deposit"/>
    <n v="3"/>
    <s v="Check-Out"/>
    <d v="2017-08-25T00:00:00"/>
    <x v="1"/>
    <x v="2"/>
  </r>
  <r>
    <x v="1"/>
    <n v="0"/>
    <x v="2"/>
    <x v="1"/>
    <n v="22"/>
    <n v="2"/>
    <n v="1"/>
    <n v="0"/>
    <x v="5"/>
    <s v="A"/>
    <s v="A"/>
    <n v="0"/>
    <s v="No Deposit"/>
    <n v="1"/>
    <s v="Check-Out"/>
    <d v="2017-08-25T00:00:00"/>
    <x v="0"/>
    <x v="2"/>
  </r>
  <r>
    <x v="1"/>
    <n v="0"/>
    <x v="2"/>
    <x v="1"/>
    <n v="24"/>
    <n v="2"/>
    <n v="0"/>
    <n v="0"/>
    <x v="2"/>
    <s v="D"/>
    <s v="D"/>
    <n v="0"/>
    <s v="No Deposit"/>
    <n v="2"/>
    <s v="Check-Out"/>
    <d v="2017-08-25T00:00:00"/>
    <x v="0"/>
    <x v="0"/>
  </r>
  <r>
    <x v="1"/>
    <n v="0"/>
    <x v="2"/>
    <x v="1"/>
    <n v="24"/>
    <n v="2"/>
    <n v="1"/>
    <n v="0"/>
    <x v="0"/>
    <s v="A"/>
    <s v="A"/>
    <n v="0"/>
    <s v="No Deposit"/>
    <n v="1"/>
    <s v="Check-Out"/>
    <d v="2017-08-25T00:00:00"/>
    <x v="0"/>
    <x v="2"/>
  </r>
  <r>
    <x v="1"/>
    <n v="0"/>
    <x v="2"/>
    <x v="1"/>
    <n v="23"/>
    <n v="3"/>
    <n v="0"/>
    <n v="0"/>
    <x v="0"/>
    <s v="D"/>
    <s v="D"/>
    <n v="0"/>
    <s v="No Deposit"/>
    <n v="1"/>
    <s v="Check-Out"/>
    <d v="2017-08-25T00:00:00"/>
    <x v="0"/>
    <x v="2"/>
  </r>
  <r>
    <x v="1"/>
    <n v="0"/>
    <x v="2"/>
    <x v="1"/>
    <n v="23"/>
    <n v="2"/>
    <n v="0"/>
    <n v="0"/>
    <x v="2"/>
    <s v="D"/>
    <s v="D"/>
    <n v="1"/>
    <s v="No Deposit"/>
    <n v="2"/>
    <s v="Check-Out"/>
    <d v="2017-08-25T00:00:00"/>
    <x v="0"/>
    <x v="0"/>
  </r>
  <r>
    <x v="1"/>
    <n v="0"/>
    <x v="2"/>
    <x v="1"/>
    <n v="24"/>
    <n v="2"/>
    <n v="0"/>
    <n v="0"/>
    <x v="5"/>
    <s v="A"/>
    <s v="A"/>
    <n v="0"/>
    <s v="No Deposit"/>
    <n v="1"/>
    <s v="Check-Out"/>
    <d v="2017-08-25T00:00:00"/>
    <x v="0"/>
    <x v="0"/>
  </r>
  <r>
    <x v="1"/>
    <n v="0"/>
    <x v="2"/>
    <x v="1"/>
    <n v="23"/>
    <n v="2"/>
    <n v="0"/>
    <n v="0"/>
    <x v="2"/>
    <s v="D"/>
    <s v="D"/>
    <n v="0"/>
    <s v="No Deposit"/>
    <n v="2"/>
    <s v="Check-Out"/>
    <d v="2017-08-25T00:00:00"/>
    <x v="0"/>
    <x v="0"/>
  </r>
  <r>
    <x v="1"/>
    <n v="0"/>
    <x v="2"/>
    <x v="1"/>
    <n v="24"/>
    <n v="2"/>
    <n v="0"/>
    <n v="0"/>
    <x v="2"/>
    <s v="D"/>
    <s v="D"/>
    <n v="1"/>
    <s v="No Deposit"/>
    <n v="2"/>
    <s v="Check-Out"/>
    <d v="2017-08-25T00:00:00"/>
    <x v="0"/>
    <x v="0"/>
  </r>
  <r>
    <x v="1"/>
    <n v="0"/>
    <x v="2"/>
    <x v="1"/>
    <n v="24"/>
    <n v="2"/>
    <n v="0"/>
    <n v="0"/>
    <x v="2"/>
    <s v="D"/>
    <s v="E"/>
    <n v="1"/>
    <s v="No Deposit"/>
    <n v="2"/>
    <s v="Check-Out"/>
    <d v="2017-08-25T00:00:00"/>
    <x v="1"/>
    <x v="0"/>
  </r>
  <r>
    <x v="1"/>
    <n v="0"/>
    <x v="2"/>
    <x v="1"/>
    <n v="23"/>
    <n v="2"/>
    <n v="0"/>
    <n v="0"/>
    <x v="2"/>
    <s v="D"/>
    <s v="D"/>
    <n v="0"/>
    <s v="No Deposit"/>
    <n v="2"/>
    <s v="Check-Out"/>
    <d v="2017-08-25T00:00:00"/>
    <x v="0"/>
    <x v="0"/>
  </r>
  <r>
    <x v="1"/>
    <n v="0"/>
    <x v="2"/>
    <x v="1"/>
    <n v="23"/>
    <n v="2"/>
    <n v="0"/>
    <n v="0"/>
    <x v="2"/>
    <s v="A"/>
    <s v="A"/>
    <n v="1"/>
    <s v="No Deposit"/>
    <n v="1"/>
    <s v="Check-Out"/>
    <d v="2017-08-25T00:00:00"/>
    <x v="0"/>
    <x v="0"/>
  </r>
  <r>
    <x v="1"/>
    <n v="0"/>
    <x v="2"/>
    <x v="1"/>
    <n v="24"/>
    <n v="2"/>
    <n v="0"/>
    <n v="0"/>
    <x v="45"/>
    <s v="A"/>
    <s v="C"/>
    <n v="0"/>
    <s v="No Deposit"/>
    <n v="0"/>
    <s v="Check-Out"/>
    <d v="2017-08-25T00:00:00"/>
    <x v="1"/>
    <x v="0"/>
  </r>
  <r>
    <x v="1"/>
    <n v="0"/>
    <x v="2"/>
    <x v="1"/>
    <n v="21"/>
    <n v="1"/>
    <n v="0"/>
    <n v="0"/>
    <x v="17"/>
    <s v="A"/>
    <s v="A"/>
    <n v="0"/>
    <s v="No Deposit"/>
    <n v="0"/>
    <s v="Check-Out"/>
    <d v="2017-08-25T00:00:00"/>
    <x v="0"/>
    <x v="1"/>
  </r>
  <r>
    <x v="1"/>
    <n v="0"/>
    <x v="2"/>
    <x v="1"/>
    <n v="20"/>
    <n v="2"/>
    <n v="0"/>
    <n v="0"/>
    <x v="4"/>
    <s v="A"/>
    <s v="A"/>
    <n v="0"/>
    <s v="No Deposit"/>
    <n v="1"/>
    <s v="Check-Out"/>
    <d v="2017-08-25T00:00:00"/>
    <x v="0"/>
    <x v="0"/>
  </r>
  <r>
    <x v="1"/>
    <n v="0"/>
    <x v="2"/>
    <x v="1"/>
    <n v="21"/>
    <n v="2"/>
    <n v="0"/>
    <n v="0"/>
    <x v="4"/>
    <s v="A"/>
    <s v="A"/>
    <n v="2"/>
    <s v="No Deposit"/>
    <n v="1"/>
    <s v="Check-Out"/>
    <d v="2017-08-25T00:00:00"/>
    <x v="0"/>
    <x v="0"/>
  </r>
  <r>
    <x v="1"/>
    <n v="0"/>
    <x v="2"/>
    <x v="1"/>
    <n v="20"/>
    <n v="1"/>
    <n v="0"/>
    <n v="0"/>
    <x v="12"/>
    <s v="A"/>
    <s v="A"/>
    <n v="1"/>
    <s v="No Deposit"/>
    <n v="1"/>
    <s v="Check-Out"/>
    <d v="2017-08-25T00:00:00"/>
    <x v="0"/>
    <x v="1"/>
  </r>
  <r>
    <x v="1"/>
    <n v="0"/>
    <x v="2"/>
    <x v="1"/>
    <n v="20"/>
    <n v="2"/>
    <n v="0"/>
    <n v="0"/>
    <x v="5"/>
    <s v="A"/>
    <s v="A"/>
    <n v="2"/>
    <s v="No Deposit"/>
    <n v="1"/>
    <s v="Check-Out"/>
    <d v="2017-08-25T00:00:00"/>
    <x v="0"/>
    <x v="0"/>
  </r>
  <r>
    <x v="1"/>
    <n v="0"/>
    <x v="2"/>
    <x v="1"/>
    <n v="20"/>
    <n v="1"/>
    <n v="0"/>
    <n v="0"/>
    <x v="12"/>
    <s v="A"/>
    <s v="A"/>
    <n v="1"/>
    <s v="No Deposit"/>
    <n v="0"/>
    <s v="Check-Out"/>
    <d v="2017-08-25T00:00:00"/>
    <x v="0"/>
    <x v="1"/>
  </r>
  <r>
    <x v="1"/>
    <n v="0"/>
    <x v="2"/>
    <x v="1"/>
    <n v="20"/>
    <n v="2"/>
    <n v="0"/>
    <n v="0"/>
    <x v="24"/>
    <s v="A"/>
    <s v="A"/>
    <n v="0"/>
    <s v="No Deposit"/>
    <n v="1"/>
    <s v="Check-Out"/>
    <d v="2017-08-25T00:00:00"/>
    <x v="0"/>
    <x v="0"/>
  </r>
  <r>
    <x v="1"/>
    <n v="0"/>
    <x v="2"/>
    <x v="1"/>
    <n v="21"/>
    <n v="2"/>
    <n v="1"/>
    <n v="0"/>
    <x v="12"/>
    <s v="A"/>
    <s v="A"/>
    <n v="0"/>
    <s v="No Deposit"/>
    <n v="3"/>
    <s v="Check-Out"/>
    <d v="2017-08-25T00:00:00"/>
    <x v="0"/>
    <x v="2"/>
  </r>
  <r>
    <x v="1"/>
    <n v="0"/>
    <x v="2"/>
    <x v="1"/>
    <n v="23"/>
    <n v="2"/>
    <n v="2"/>
    <n v="0"/>
    <x v="42"/>
    <s v="F"/>
    <s v="F"/>
    <n v="0"/>
    <s v="No Deposit"/>
    <n v="0"/>
    <s v="Check-Out"/>
    <d v="2017-08-25T00:00:00"/>
    <x v="0"/>
    <x v="2"/>
  </r>
  <r>
    <x v="1"/>
    <n v="0"/>
    <x v="2"/>
    <x v="1"/>
    <n v="24"/>
    <n v="2"/>
    <n v="0"/>
    <n v="0"/>
    <x v="5"/>
    <s v="A"/>
    <s v="A"/>
    <n v="0"/>
    <s v="No Deposit"/>
    <n v="1"/>
    <s v="Check-Out"/>
    <d v="2017-08-25T00:00:00"/>
    <x v="0"/>
    <x v="0"/>
  </r>
  <r>
    <x v="1"/>
    <n v="0"/>
    <x v="2"/>
    <x v="1"/>
    <n v="23"/>
    <n v="1"/>
    <n v="0"/>
    <n v="0"/>
    <x v="0"/>
    <s v="A"/>
    <s v="A"/>
    <n v="0"/>
    <s v="No Deposit"/>
    <n v="1"/>
    <s v="Check-Out"/>
    <d v="2017-08-25T00:00:00"/>
    <x v="0"/>
    <x v="1"/>
  </r>
  <r>
    <x v="1"/>
    <n v="0"/>
    <x v="2"/>
    <x v="1"/>
    <n v="20"/>
    <n v="1"/>
    <n v="0"/>
    <n v="0"/>
    <x v="3"/>
    <s v="A"/>
    <s v="A"/>
    <n v="0"/>
    <s v="No Deposit"/>
    <n v="1"/>
    <s v="Check-Out"/>
    <d v="2017-08-25T00:00:00"/>
    <x v="0"/>
    <x v="1"/>
  </r>
  <r>
    <x v="1"/>
    <n v="0"/>
    <x v="2"/>
    <x v="1"/>
    <n v="21"/>
    <n v="2"/>
    <n v="0"/>
    <n v="0"/>
    <x v="7"/>
    <s v="A"/>
    <s v="A"/>
    <n v="0"/>
    <s v="No Deposit"/>
    <n v="1"/>
    <s v="Check-Out"/>
    <d v="2017-08-25T00:00:00"/>
    <x v="0"/>
    <x v="0"/>
  </r>
  <r>
    <x v="1"/>
    <n v="0"/>
    <x v="2"/>
    <x v="1"/>
    <n v="21"/>
    <n v="2"/>
    <n v="1"/>
    <n v="0"/>
    <x v="26"/>
    <s v="D"/>
    <s v="D"/>
    <n v="1"/>
    <s v="No Deposit"/>
    <n v="3"/>
    <s v="Check-Out"/>
    <d v="2017-08-25T00:00:00"/>
    <x v="0"/>
    <x v="2"/>
  </r>
  <r>
    <x v="1"/>
    <n v="0"/>
    <x v="2"/>
    <x v="1"/>
    <n v="22"/>
    <n v="1"/>
    <n v="0"/>
    <n v="0"/>
    <x v="17"/>
    <s v="A"/>
    <s v="D"/>
    <n v="0"/>
    <s v="No Deposit"/>
    <n v="0"/>
    <s v="Check-Out"/>
    <d v="2017-08-25T00:00:00"/>
    <x v="1"/>
    <x v="1"/>
  </r>
  <r>
    <x v="1"/>
    <n v="0"/>
    <x v="2"/>
    <x v="1"/>
    <n v="20"/>
    <n v="1"/>
    <n v="0"/>
    <n v="0"/>
    <x v="1"/>
    <s v="A"/>
    <s v="A"/>
    <n v="2"/>
    <s v="No Deposit"/>
    <n v="0"/>
    <s v="Check-Out"/>
    <d v="2017-08-25T00:00:00"/>
    <x v="0"/>
    <x v="1"/>
  </r>
  <r>
    <x v="1"/>
    <n v="0"/>
    <x v="2"/>
    <x v="1"/>
    <n v="19"/>
    <n v="2"/>
    <n v="0"/>
    <n v="0"/>
    <x v="41"/>
    <s v="A"/>
    <s v="A"/>
    <n v="4"/>
    <s v="No Deposit"/>
    <n v="1"/>
    <s v="Check-Out"/>
    <d v="2017-08-25T00:00:00"/>
    <x v="0"/>
    <x v="0"/>
  </r>
  <r>
    <x v="1"/>
    <n v="0"/>
    <x v="2"/>
    <x v="1"/>
    <n v="23"/>
    <n v="2"/>
    <n v="0"/>
    <n v="0"/>
    <x v="22"/>
    <s v="A"/>
    <s v="A"/>
    <n v="0"/>
    <s v="No Deposit"/>
    <n v="0"/>
    <s v="Check-Out"/>
    <d v="2017-08-25T00:00:00"/>
    <x v="0"/>
    <x v="0"/>
  </r>
  <r>
    <x v="1"/>
    <n v="0"/>
    <x v="2"/>
    <x v="1"/>
    <n v="22"/>
    <n v="2"/>
    <n v="0"/>
    <n v="0"/>
    <x v="12"/>
    <s v="A"/>
    <s v="A"/>
    <n v="0"/>
    <s v="No Deposit"/>
    <n v="1"/>
    <s v="Check-Out"/>
    <d v="2017-08-25T00:00:00"/>
    <x v="0"/>
    <x v="0"/>
  </r>
  <r>
    <x v="1"/>
    <n v="0"/>
    <x v="2"/>
    <x v="1"/>
    <n v="20"/>
    <n v="2"/>
    <n v="0"/>
    <n v="1"/>
    <x v="70"/>
    <s v="B"/>
    <s v="B"/>
    <n v="2"/>
    <s v="No Deposit"/>
    <n v="2"/>
    <s v="Check-Out"/>
    <d v="2017-08-26T00:00:00"/>
    <x v="0"/>
    <x v="2"/>
  </r>
  <r>
    <x v="1"/>
    <n v="0"/>
    <x v="2"/>
    <x v="1"/>
    <n v="20"/>
    <n v="2"/>
    <n v="0"/>
    <n v="0"/>
    <x v="70"/>
    <s v="B"/>
    <s v="B"/>
    <n v="3"/>
    <s v="No Deposit"/>
    <n v="1"/>
    <s v="Check-Out"/>
    <d v="2017-08-26T00:00:00"/>
    <x v="0"/>
    <x v="0"/>
  </r>
  <r>
    <x v="1"/>
    <n v="0"/>
    <x v="2"/>
    <x v="1"/>
    <n v="25"/>
    <n v="2"/>
    <n v="0"/>
    <n v="0"/>
    <x v="12"/>
    <s v="A"/>
    <s v="D"/>
    <n v="0"/>
    <s v="No Deposit"/>
    <n v="0"/>
    <s v="Check-Out"/>
    <d v="2017-08-26T00:00:00"/>
    <x v="1"/>
    <x v="0"/>
  </r>
  <r>
    <x v="1"/>
    <n v="0"/>
    <x v="2"/>
    <x v="1"/>
    <n v="22"/>
    <n v="3"/>
    <n v="0"/>
    <n v="0"/>
    <x v="17"/>
    <s v="D"/>
    <s v="D"/>
    <n v="0"/>
    <s v="No Deposit"/>
    <n v="2"/>
    <s v="Check-Out"/>
    <d v="2017-08-26T00:00:00"/>
    <x v="0"/>
    <x v="2"/>
  </r>
  <r>
    <x v="1"/>
    <n v="0"/>
    <x v="2"/>
    <x v="1"/>
    <n v="23"/>
    <n v="2"/>
    <n v="0"/>
    <n v="0"/>
    <x v="1"/>
    <s v="A"/>
    <s v="A"/>
    <n v="0"/>
    <s v="No Deposit"/>
    <n v="1"/>
    <s v="Check-Out"/>
    <d v="2017-08-26T00:00:00"/>
    <x v="0"/>
    <x v="0"/>
  </r>
  <r>
    <x v="1"/>
    <n v="0"/>
    <x v="2"/>
    <x v="1"/>
    <n v="22"/>
    <n v="2"/>
    <n v="0"/>
    <n v="0"/>
    <x v="4"/>
    <s v="A"/>
    <s v="A"/>
    <n v="0"/>
    <s v="No Deposit"/>
    <n v="1"/>
    <s v="Check-Out"/>
    <d v="2017-08-26T00:00:00"/>
    <x v="0"/>
    <x v="0"/>
  </r>
  <r>
    <x v="1"/>
    <n v="0"/>
    <x v="2"/>
    <x v="1"/>
    <n v="19"/>
    <n v="2"/>
    <n v="0"/>
    <n v="0"/>
    <x v="2"/>
    <s v="A"/>
    <s v="A"/>
    <n v="1"/>
    <s v="No Deposit"/>
    <n v="1"/>
    <s v="Check-Out"/>
    <d v="2017-08-26T00:00:00"/>
    <x v="0"/>
    <x v="0"/>
  </r>
  <r>
    <x v="1"/>
    <n v="0"/>
    <x v="2"/>
    <x v="1"/>
    <n v="23"/>
    <n v="2"/>
    <n v="0"/>
    <n v="0"/>
    <x v="15"/>
    <s v="A"/>
    <s v="A"/>
    <n v="0"/>
    <s v="No Deposit"/>
    <n v="1"/>
    <s v="Check-Out"/>
    <d v="2017-08-26T00:00:00"/>
    <x v="0"/>
    <x v="0"/>
  </r>
  <r>
    <x v="1"/>
    <n v="0"/>
    <x v="2"/>
    <x v="1"/>
    <n v="21"/>
    <n v="2"/>
    <n v="0"/>
    <n v="0"/>
    <x v="8"/>
    <s v="A"/>
    <s v="A"/>
    <n v="0"/>
    <s v="No Deposit"/>
    <n v="2"/>
    <s v="Check-Out"/>
    <d v="2017-08-26T00:00:00"/>
    <x v="0"/>
    <x v="0"/>
  </r>
  <r>
    <x v="1"/>
    <n v="0"/>
    <x v="2"/>
    <x v="1"/>
    <n v="22"/>
    <n v="3"/>
    <n v="0"/>
    <n v="0"/>
    <x v="48"/>
    <s v="D"/>
    <s v="D"/>
    <n v="1"/>
    <s v="No Deposit"/>
    <n v="0"/>
    <s v="Check-Out"/>
    <d v="2017-08-26T00:00:00"/>
    <x v="0"/>
    <x v="2"/>
  </r>
  <r>
    <x v="1"/>
    <n v="0"/>
    <x v="2"/>
    <x v="1"/>
    <n v="19"/>
    <n v="2"/>
    <n v="2"/>
    <n v="0"/>
    <x v="42"/>
    <s v="F"/>
    <s v="F"/>
    <n v="0"/>
    <s v="No Deposit"/>
    <n v="0"/>
    <s v="Check-Out"/>
    <d v="2017-08-26T00:00:00"/>
    <x v="0"/>
    <x v="2"/>
  </r>
  <r>
    <x v="1"/>
    <n v="0"/>
    <x v="2"/>
    <x v="1"/>
    <n v="23"/>
    <n v="2"/>
    <n v="0"/>
    <n v="0"/>
    <x v="12"/>
    <s v="D"/>
    <s v="D"/>
    <n v="0"/>
    <s v="No Deposit"/>
    <n v="1"/>
    <s v="Check-Out"/>
    <d v="2017-08-26T00:00:00"/>
    <x v="0"/>
    <x v="0"/>
  </r>
  <r>
    <x v="1"/>
    <n v="0"/>
    <x v="2"/>
    <x v="1"/>
    <n v="20"/>
    <n v="2"/>
    <n v="0"/>
    <n v="0"/>
    <x v="33"/>
    <s v="A"/>
    <s v="A"/>
    <n v="0"/>
    <s v="No Deposit"/>
    <n v="1"/>
    <s v="Check-Out"/>
    <d v="2017-08-26T00:00:00"/>
    <x v="0"/>
    <x v="0"/>
  </r>
  <r>
    <x v="1"/>
    <n v="0"/>
    <x v="2"/>
    <x v="1"/>
    <n v="21"/>
    <n v="2"/>
    <n v="0"/>
    <n v="0"/>
    <x v="5"/>
    <s v="A"/>
    <s v="A"/>
    <n v="1"/>
    <s v="No Deposit"/>
    <n v="0"/>
    <s v="Check-Out"/>
    <d v="2017-08-26T00:00:00"/>
    <x v="0"/>
    <x v="0"/>
  </r>
  <r>
    <x v="1"/>
    <n v="0"/>
    <x v="2"/>
    <x v="1"/>
    <n v="24"/>
    <n v="2"/>
    <n v="0"/>
    <n v="0"/>
    <x v="11"/>
    <s v="A"/>
    <s v="A"/>
    <n v="0"/>
    <s v="No Deposit"/>
    <n v="1"/>
    <s v="Check-Out"/>
    <d v="2017-08-26T00:00:00"/>
    <x v="0"/>
    <x v="0"/>
  </r>
  <r>
    <x v="1"/>
    <n v="0"/>
    <x v="2"/>
    <x v="1"/>
    <n v="22"/>
    <n v="2"/>
    <n v="0"/>
    <n v="0"/>
    <x v="3"/>
    <s v="A"/>
    <s v="A"/>
    <n v="0"/>
    <s v="No Deposit"/>
    <n v="1"/>
    <s v="Check-Out"/>
    <d v="2017-08-26T00:00:00"/>
    <x v="0"/>
    <x v="0"/>
  </r>
  <r>
    <x v="1"/>
    <n v="0"/>
    <x v="2"/>
    <x v="1"/>
    <n v="25"/>
    <n v="2"/>
    <n v="0"/>
    <n v="0"/>
    <x v="0"/>
    <s v="D"/>
    <s v="K"/>
    <n v="0"/>
    <s v="No Deposit"/>
    <n v="3"/>
    <s v="Check-Out"/>
    <d v="2017-08-26T00:00:00"/>
    <x v="1"/>
    <x v="0"/>
  </r>
  <r>
    <x v="1"/>
    <n v="0"/>
    <x v="2"/>
    <x v="1"/>
    <n v="26"/>
    <n v="2"/>
    <n v="0"/>
    <n v="0"/>
    <x v="0"/>
    <s v="D"/>
    <s v="D"/>
    <n v="2"/>
    <s v="No Deposit"/>
    <n v="3"/>
    <s v="Check-Out"/>
    <d v="2017-08-27T00:00:00"/>
    <x v="0"/>
    <x v="0"/>
  </r>
  <r>
    <x v="1"/>
    <n v="0"/>
    <x v="2"/>
    <x v="1"/>
    <n v="20"/>
    <n v="2"/>
    <n v="0"/>
    <n v="0"/>
    <x v="33"/>
    <s v="A"/>
    <s v="A"/>
    <n v="1"/>
    <s v="No Deposit"/>
    <n v="2"/>
    <s v="Check-Out"/>
    <d v="2017-08-26T00:00:00"/>
    <x v="0"/>
    <x v="0"/>
  </r>
  <r>
    <x v="1"/>
    <n v="0"/>
    <x v="2"/>
    <x v="1"/>
    <n v="20"/>
    <n v="2"/>
    <n v="0"/>
    <n v="0"/>
    <x v="33"/>
    <s v="A"/>
    <s v="A"/>
    <n v="1"/>
    <s v="No Deposit"/>
    <n v="3"/>
    <s v="Check-Out"/>
    <d v="2017-08-26T00:00:00"/>
    <x v="0"/>
    <x v="0"/>
  </r>
  <r>
    <x v="1"/>
    <n v="0"/>
    <x v="2"/>
    <x v="1"/>
    <n v="24"/>
    <n v="3"/>
    <n v="0"/>
    <n v="0"/>
    <x v="1"/>
    <s v="D"/>
    <s v="D"/>
    <n v="1"/>
    <s v="No Deposit"/>
    <n v="2"/>
    <s v="Check-Out"/>
    <d v="2017-08-26T00:00:00"/>
    <x v="0"/>
    <x v="2"/>
  </r>
  <r>
    <x v="1"/>
    <n v="0"/>
    <x v="2"/>
    <x v="1"/>
    <n v="24"/>
    <n v="2"/>
    <n v="0"/>
    <n v="0"/>
    <x v="1"/>
    <s v="A"/>
    <s v="A"/>
    <n v="1"/>
    <s v="No Deposit"/>
    <n v="1"/>
    <s v="Check-Out"/>
    <d v="2017-08-26T00:00:00"/>
    <x v="0"/>
    <x v="0"/>
  </r>
  <r>
    <x v="1"/>
    <n v="0"/>
    <x v="2"/>
    <x v="1"/>
    <n v="20"/>
    <n v="2"/>
    <n v="0"/>
    <n v="0"/>
    <x v="18"/>
    <s v="A"/>
    <s v="A"/>
    <n v="0"/>
    <s v="No Deposit"/>
    <n v="0"/>
    <s v="Check-Out"/>
    <d v="2017-08-26T00:00:00"/>
    <x v="0"/>
    <x v="0"/>
  </r>
  <r>
    <x v="1"/>
    <n v="0"/>
    <x v="2"/>
    <x v="1"/>
    <n v="21"/>
    <n v="2"/>
    <n v="1"/>
    <n v="0"/>
    <x v="1"/>
    <s v="A"/>
    <s v="A"/>
    <n v="0"/>
    <s v="No Deposit"/>
    <n v="5"/>
    <s v="Check-Out"/>
    <d v="2017-08-26T00:00:00"/>
    <x v="0"/>
    <x v="2"/>
  </r>
  <r>
    <x v="1"/>
    <n v="0"/>
    <x v="2"/>
    <x v="1"/>
    <n v="22"/>
    <n v="3"/>
    <n v="0"/>
    <n v="0"/>
    <x v="8"/>
    <s v="D"/>
    <s v="D"/>
    <n v="0"/>
    <s v="No Deposit"/>
    <n v="1"/>
    <s v="Check-Out"/>
    <d v="2017-08-26T00:00:00"/>
    <x v="0"/>
    <x v="2"/>
  </r>
  <r>
    <x v="1"/>
    <n v="0"/>
    <x v="2"/>
    <x v="1"/>
    <n v="24"/>
    <n v="2"/>
    <n v="0"/>
    <n v="0"/>
    <x v="3"/>
    <s v="A"/>
    <s v="A"/>
    <n v="1"/>
    <s v="No Deposit"/>
    <n v="0"/>
    <s v="Check-Out"/>
    <d v="2017-08-26T00:00:00"/>
    <x v="0"/>
    <x v="0"/>
  </r>
  <r>
    <x v="1"/>
    <n v="0"/>
    <x v="2"/>
    <x v="1"/>
    <n v="23"/>
    <n v="2"/>
    <n v="0"/>
    <n v="0"/>
    <x v="5"/>
    <s v="A"/>
    <s v="A"/>
    <n v="0"/>
    <s v="No Deposit"/>
    <n v="1"/>
    <s v="Check-Out"/>
    <d v="2017-08-26T00:00:00"/>
    <x v="0"/>
    <x v="0"/>
  </r>
  <r>
    <x v="1"/>
    <n v="0"/>
    <x v="2"/>
    <x v="1"/>
    <n v="24"/>
    <n v="2"/>
    <n v="1"/>
    <n v="0"/>
    <x v="3"/>
    <s v="A"/>
    <s v="A"/>
    <n v="0"/>
    <s v="No Deposit"/>
    <n v="2"/>
    <s v="Check-Out"/>
    <d v="2017-08-26T00:00:00"/>
    <x v="0"/>
    <x v="2"/>
  </r>
  <r>
    <x v="1"/>
    <n v="0"/>
    <x v="2"/>
    <x v="1"/>
    <n v="21"/>
    <n v="2"/>
    <n v="1"/>
    <n v="0"/>
    <x v="13"/>
    <s v="E"/>
    <s v="E"/>
    <n v="0"/>
    <s v="No Deposit"/>
    <n v="1"/>
    <s v="Check-Out"/>
    <d v="2017-08-26T00:00:00"/>
    <x v="0"/>
    <x v="2"/>
  </r>
  <r>
    <x v="1"/>
    <n v="0"/>
    <x v="2"/>
    <x v="1"/>
    <n v="20"/>
    <n v="1"/>
    <n v="0"/>
    <n v="0"/>
    <x v="22"/>
    <s v="D"/>
    <s v="D"/>
    <n v="0"/>
    <s v="No Deposit"/>
    <n v="0"/>
    <s v="Check-Out"/>
    <d v="2017-08-26T00:00:00"/>
    <x v="0"/>
    <x v="1"/>
  </r>
  <r>
    <x v="1"/>
    <n v="0"/>
    <x v="2"/>
    <x v="1"/>
    <n v="23"/>
    <n v="1"/>
    <n v="0"/>
    <n v="0"/>
    <x v="33"/>
    <s v="A"/>
    <s v="A"/>
    <n v="4"/>
    <s v="No Deposit"/>
    <n v="1"/>
    <s v="Check-Out"/>
    <d v="2017-08-26T00:00:00"/>
    <x v="0"/>
    <x v="1"/>
  </r>
  <r>
    <x v="1"/>
    <n v="0"/>
    <x v="2"/>
    <x v="1"/>
    <n v="22"/>
    <n v="2"/>
    <n v="0"/>
    <n v="0"/>
    <x v="12"/>
    <s v="A"/>
    <s v="A"/>
    <n v="0"/>
    <s v="No Deposit"/>
    <n v="0"/>
    <s v="Check-Out"/>
    <d v="2017-08-26T00:00:00"/>
    <x v="0"/>
    <x v="0"/>
  </r>
  <r>
    <x v="1"/>
    <n v="0"/>
    <x v="2"/>
    <x v="1"/>
    <n v="21"/>
    <n v="2"/>
    <n v="1"/>
    <n v="0"/>
    <x v="13"/>
    <s v="E"/>
    <s v="D"/>
    <n v="0"/>
    <s v="No Deposit"/>
    <n v="1"/>
    <s v="Check-Out"/>
    <d v="2017-08-26T00:00:00"/>
    <x v="1"/>
    <x v="2"/>
  </r>
  <r>
    <x v="1"/>
    <n v="0"/>
    <x v="2"/>
    <x v="1"/>
    <n v="22"/>
    <n v="2"/>
    <n v="0"/>
    <n v="0"/>
    <x v="11"/>
    <s v="D"/>
    <s v="D"/>
    <n v="0"/>
    <s v="No Deposit"/>
    <n v="1"/>
    <s v="Check-Out"/>
    <d v="2017-08-26T00:00:00"/>
    <x v="0"/>
    <x v="0"/>
  </r>
  <r>
    <x v="1"/>
    <n v="0"/>
    <x v="2"/>
    <x v="1"/>
    <n v="21"/>
    <n v="3"/>
    <n v="0"/>
    <n v="0"/>
    <x v="3"/>
    <s v="E"/>
    <s v="E"/>
    <n v="0"/>
    <s v="No Deposit"/>
    <n v="1"/>
    <s v="Check-Out"/>
    <d v="2017-08-26T00:00:00"/>
    <x v="0"/>
    <x v="2"/>
  </r>
  <r>
    <x v="1"/>
    <n v="0"/>
    <x v="2"/>
    <x v="1"/>
    <n v="22"/>
    <n v="2"/>
    <n v="0"/>
    <n v="0"/>
    <x v="5"/>
    <s v="D"/>
    <s v="D"/>
    <n v="0"/>
    <s v="No Deposit"/>
    <n v="1"/>
    <s v="Check-Out"/>
    <d v="2017-08-26T00:00:00"/>
    <x v="0"/>
    <x v="0"/>
  </r>
  <r>
    <x v="1"/>
    <n v="0"/>
    <x v="2"/>
    <x v="1"/>
    <n v="22"/>
    <n v="2"/>
    <n v="0"/>
    <n v="0"/>
    <x v="5"/>
    <s v="A"/>
    <s v="A"/>
    <n v="0"/>
    <s v="No Deposit"/>
    <n v="1"/>
    <s v="Check-Out"/>
    <d v="2017-08-26T00:00:00"/>
    <x v="0"/>
    <x v="0"/>
  </r>
  <r>
    <x v="1"/>
    <n v="0"/>
    <x v="2"/>
    <x v="1"/>
    <n v="19"/>
    <n v="2"/>
    <n v="0"/>
    <n v="0"/>
    <x v="7"/>
    <s v="A"/>
    <s v="A"/>
    <n v="0"/>
    <s v="No Deposit"/>
    <n v="3"/>
    <s v="Check-Out"/>
    <d v="2017-08-26T00:00:00"/>
    <x v="0"/>
    <x v="0"/>
  </r>
  <r>
    <x v="1"/>
    <n v="0"/>
    <x v="2"/>
    <x v="1"/>
    <n v="23"/>
    <n v="2"/>
    <n v="2"/>
    <n v="0"/>
    <x v="12"/>
    <s v="E"/>
    <s v="E"/>
    <n v="0"/>
    <s v="No Deposit"/>
    <n v="1"/>
    <s v="Check-Out"/>
    <d v="2017-08-26T00:00:00"/>
    <x v="0"/>
    <x v="2"/>
  </r>
  <r>
    <x v="1"/>
    <n v="0"/>
    <x v="2"/>
    <x v="1"/>
    <n v="25"/>
    <n v="2"/>
    <n v="1"/>
    <n v="0"/>
    <x v="0"/>
    <s v="D"/>
    <s v="E"/>
    <n v="0"/>
    <s v="No Deposit"/>
    <n v="1"/>
    <s v="Check-Out"/>
    <d v="2017-08-26T00:00:00"/>
    <x v="1"/>
    <x v="2"/>
  </r>
  <r>
    <x v="1"/>
    <n v="0"/>
    <x v="2"/>
    <x v="1"/>
    <n v="24"/>
    <n v="2"/>
    <n v="0"/>
    <n v="0"/>
    <x v="5"/>
    <s v="A"/>
    <s v="A"/>
    <n v="0"/>
    <s v="No Deposit"/>
    <n v="0"/>
    <s v="Check-Out"/>
    <d v="2017-08-26T00:00:00"/>
    <x v="0"/>
    <x v="0"/>
  </r>
  <r>
    <x v="1"/>
    <n v="0"/>
    <x v="2"/>
    <x v="1"/>
    <n v="20"/>
    <n v="2"/>
    <n v="1"/>
    <n v="0"/>
    <x v="69"/>
    <s v="A"/>
    <s v="A"/>
    <n v="0"/>
    <s v="No Deposit"/>
    <n v="2"/>
    <s v="Check-Out"/>
    <d v="2017-08-26T00:00:00"/>
    <x v="0"/>
    <x v="2"/>
  </r>
  <r>
    <x v="1"/>
    <n v="0"/>
    <x v="2"/>
    <x v="1"/>
    <n v="19"/>
    <n v="1"/>
    <n v="0"/>
    <n v="0"/>
    <x v="2"/>
    <s v="A"/>
    <s v="A"/>
    <n v="4"/>
    <s v="No Deposit"/>
    <n v="0"/>
    <s v="Check-Out"/>
    <d v="2017-08-26T00:00:00"/>
    <x v="0"/>
    <x v="1"/>
  </r>
  <r>
    <x v="1"/>
    <n v="0"/>
    <x v="2"/>
    <x v="1"/>
    <n v="21"/>
    <n v="2"/>
    <n v="0"/>
    <n v="0"/>
    <x v="13"/>
    <s v="A"/>
    <s v="A"/>
    <n v="0"/>
    <s v="No Deposit"/>
    <n v="0"/>
    <s v="Check-Out"/>
    <d v="2017-08-26T00:00:00"/>
    <x v="0"/>
    <x v="0"/>
  </r>
  <r>
    <x v="1"/>
    <n v="0"/>
    <x v="2"/>
    <x v="1"/>
    <n v="21"/>
    <n v="2"/>
    <n v="1"/>
    <n v="0"/>
    <x v="3"/>
    <s v="D"/>
    <s v="D"/>
    <n v="1"/>
    <s v="No Deposit"/>
    <n v="0"/>
    <s v="Check-Out"/>
    <d v="2017-08-26T00:00:00"/>
    <x v="0"/>
    <x v="2"/>
  </r>
  <r>
    <x v="1"/>
    <n v="0"/>
    <x v="2"/>
    <x v="1"/>
    <n v="19"/>
    <n v="1"/>
    <n v="0"/>
    <n v="0"/>
    <x v="1"/>
    <s v="D"/>
    <s v="D"/>
    <n v="1"/>
    <s v="No Deposit"/>
    <n v="0"/>
    <s v="Check-Out"/>
    <d v="2017-08-26T00:00:00"/>
    <x v="0"/>
    <x v="1"/>
  </r>
  <r>
    <x v="1"/>
    <n v="0"/>
    <x v="2"/>
    <x v="1"/>
    <n v="24"/>
    <n v="3"/>
    <n v="0"/>
    <n v="0"/>
    <x v="12"/>
    <s v="D"/>
    <s v="D"/>
    <n v="0"/>
    <s v="No Deposit"/>
    <n v="2"/>
    <s v="Check-Out"/>
    <d v="2017-08-26T00:00:00"/>
    <x v="0"/>
    <x v="2"/>
  </r>
  <r>
    <x v="1"/>
    <n v="0"/>
    <x v="2"/>
    <x v="1"/>
    <n v="22"/>
    <n v="3"/>
    <n v="0"/>
    <n v="0"/>
    <x v="11"/>
    <s v="D"/>
    <s v="D"/>
    <n v="0"/>
    <s v="No Deposit"/>
    <n v="2"/>
    <s v="Check-Out"/>
    <d v="2017-08-26T00:00:00"/>
    <x v="0"/>
    <x v="2"/>
  </r>
  <r>
    <x v="1"/>
    <n v="0"/>
    <x v="2"/>
    <x v="1"/>
    <n v="25"/>
    <n v="2"/>
    <n v="0"/>
    <n v="0"/>
    <x v="1"/>
    <s v="A"/>
    <s v="A"/>
    <n v="0"/>
    <s v="No Deposit"/>
    <n v="3"/>
    <s v="Check-Out"/>
    <d v="2017-08-26T00:00:00"/>
    <x v="0"/>
    <x v="0"/>
  </r>
  <r>
    <x v="1"/>
    <n v="0"/>
    <x v="2"/>
    <x v="1"/>
    <n v="25"/>
    <n v="3"/>
    <n v="0"/>
    <n v="0"/>
    <x v="1"/>
    <s v="D"/>
    <s v="D"/>
    <n v="0"/>
    <s v="No Deposit"/>
    <n v="0"/>
    <s v="Check-Out"/>
    <d v="2017-08-26T00:00:00"/>
    <x v="0"/>
    <x v="2"/>
  </r>
  <r>
    <x v="1"/>
    <n v="0"/>
    <x v="2"/>
    <x v="1"/>
    <n v="24"/>
    <n v="2"/>
    <n v="0"/>
    <n v="0"/>
    <x v="5"/>
    <s v="A"/>
    <s v="A"/>
    <n v="0"/>
    <s v="No Deposit"/>
    <n v="1"/>
    <s v="Check-Out"/>
    <d v="2017-08-26T00:00:00"/>
    <x v="0"/>
    <x v="0"/>
  </r>
  <r>
    <x v="1"/>
    <n v="0"/>
    <x v="2"/>
    <x v="1"/>
    <n v="25"/>
    <n v="2"/>
    <n v="2"/>
    <n v="0"/>
    <x v="1"/>
    <s v="F"/>
    <s v="F"/>
    <n v="0"/>
    <s v="No Deposit"/>
    <n v="0"/>
    <s v="Check-Out"/>
    <d v="2017-08-26T00:00:00"/>
    <x v="0"/>
    <x v="2"/>
  </r>
  <r>
    <x v="1"/>
    <n v="0"/>
    <x v="2"/>
    <x v="1"/>
    <n v="23"/>
    <n v="1"/>
    <n v="0"/>
    <n v="0"/>
    <x v="14"/>
    <s v="A"/>
    <s v="A"/>
    <n v="0"/>
    <s v="No Deposit"/>
    <n v="0"/>
    <s v="Check-Out"/>
    <d v="2017-08-26T00:00:00"/>
    <x v="0"/>
    <x v="1"/>
  </r>
  <r>
    <x v="1"/>
    <n v="0"/>
    <x v="2"/>
    <x v="1"/>
    <n v="24"/>
    <n v="2"/>
    <n v="0"/>
    <n v="0"/>
    <x v="12"/>
    <s v="A"/>
    <s v="A"/>
    <n v="0"/>
    <s v="No Deposit"/>
    <n v="1"/>
    <s v="Check-Out"/>
    <d v="2017-08-26T00:00:00"/>
    <x v="0"/>
    <x v="0"/>
  </r>
  <r>
    <x v="1"/>
    <n v="0"/>
    <x v="2"/>
    <x v="1"/>
    <n v="22"/>
    <n v="2"/>
    <n v="0"/>
    <n v="0"/>
    <x v="48"/>
    <s v="A"/>
    <s v="A"/>
    <n v="1"/>
    <s v="No Deposit"/>
    <n v="0"/>
    <s v="Check-Out"/>
    <d v="2017-08-26T00:00:00"/>
    <x v="0"/>
    <x v="0"/>
  </r>
  <r>
    <x v="1"/>
    <n v="0"/>
    <x v="2"/>
    <x v="1"/>
    <n v="20"/>
    <n v="2"/>
    <n v="0"/>
    <n v="0"/>
    <x v="0"/>
    <s v="A"/>
    <s v="A"/>
    <n v="0"/>
    <s v="No Deposit"/>
    <n v="2"/>
    <s v="Check-Out"/>
    <d v="2017-08-26T00:00:00"/>
    <x v="0"/>
    <x v="0"/>
  </r>
  <r>
    <x v="1"/>
    <n v="0"/>
    <x v="2"/>
    <x v="1"/>
    <n v="20"/>
    <n v="2"/>
    <n v="1"/>
    <n v="0"/>
    <x v="17"/>
    <s v="D"/>
    <s v="D"/>
    <n v="0"/>
    <s v="No Deposit"/>
    <n v="3"/>
    <s v="Check-Out"/>
    <d v="2017-08-26T00:00:00"/>
    <x v="0"/>
    <x v="2"/>
  </r>
  <r>
    <x v="1"/>
    <n v="0"/>
    <x v="2"/>
    <x v="1"/>
    <n v="19"/>
    <n v="1"/>
    <n v="0"/>
    <n v="0"/>
    <x v="0"/>
    <s v="A"/>
    <s v="A"/>
    <n v="0"/>
    <s v="No Deposit"/>
    <n v="0"/>
    <s v="Check-Out"/>
    <d v="2017-08-26T00:00:00"/>
    <x v="0"/>
    <x v="1"/>
  </r>
  <r>
    <x v="1"/>
    <n v="0"/>
    <x v="2"/>
    <x v="1"/>
    <n v="25"/>
    <n v="2"/>
    <n v="3"/>
    <n v="0"/>
    <x v="1"/>
    <s v="G"/>
    <s v="G"/>
    <n v="0"/>
    <s v="No Deposit"/>
    <n v="1"/>
    <s v="Check-Out"/>
    <d v="2017-08-26T00:00:00"/>
    <x v="0"/>
    <x v="2"/>
  </r>
  <r>
    <x v="1"/>
    <n v="0"/>
    <x v="2"/>
    <x v="1"/>
    <n v="19"/>
    <n v="2"/>
    <n v="1"/>
    <n v="0"/>
    <x v="1"/>
    <s v="F"/>
    <s v="F"/>
    <n v="0"/>
    <s v="No Deposit"/>
    <n v="1"/>
    <s v="Check-Out"/>
    <d v="2017-08-26T00:00:00"/>
    <x v="0"/>
    <x v="2"/>
  </r>
  <r>
    <x v="1"/>
    <n v="0"/>
    <x v="2"/>
    <x v="1"/>
    <n v="20"/>
    <n v="1"/>
    <n v="0"/>
    <n v="0"/>
    <x v="42"/>
    <s v="A"/>
    <s v="A"/>
    <n v="0"/>
    <s v="No Deposit"/>
    <n v="2"/>
    <s v="Check-Out"/>
    <d v="2017-08-26T00:00:00"/>
    <x v="0"/>
    <x v="1"/>
  </r>
  <r>
    <x v="1"/>
    <n v="0"/>
    <x v="2"/>
    <x v="1"/>
    <n v="20"/>
    <n v="1"/>
    <n v="0"/>
    <n v="0"/>
    <x v="2"/>
    <s v="A"/>
    <s v="A"/>
    <n v="0"/>
    <s v="No Deposit"/>
    <n v="1"/>
    <s v="Check-Out"/>
    <d v="2017-08-26T00:00:00"/>
    <x v="0"/>
    <x v="1"/>
  </r>
  <r>
    <x v="1"/>
    <n v="0"/>
    <x v="2"/>
    <x v="1"/>
    <n v="23"/>
    <n v="2"/>
    <n v="0"/>
    <n v="0"/>
    <x v="17"/>
    <s v="D"/>
    <s v="A"/>
    <n v="0"/>
    <s v="No Deposit"/>
    <n v="1"/>
    <s v="Check-Out"/>
    <d v="2017-08-27T00:00:00"/>
    <x v="1"/>
    <x v="0"/>
  </r>
  <r>
    <x v="1"/>
    <n v="0"/>
    <x v="2"/>
    <x v="1"/>
    <n v="24"/>
    <n v="3"/>
    <n v="0"/>
    <n v="0"/>
    <x v="12"/>
    <s v="A"/>
    <s v="A"/>
    <n v="0"/>
    <s v="No Deposit"/>
    <n v="1"/>
    <s v="Check-Out"/>
    <d v="2017-08-27T00:00:00"/>
    <x v="0"/>
    <x v="2"/>
  </r>
  <r>
    <x v="1"/>
    <n v="0"/>
    <x v="2"/>
    <x v="1"/>
    <n v="23"/>
    <n v="2"/>
    <n v="0"/>
    <n v="0"/>
    <x v="21"/>
    <s v="A"/>
    <s v="A"/>
    <n v="0"/>
    <s v="No Deposit"/>
    <n v="1"/>
    <s v="Check-Out"/>
    <d v="2017-08-27T00:00:00"/>
    <x v="0"/>
    <x v="0"/>
  </r>
  <r>
    <x v="1"/>
    <n v="0"/>
    <x v="2"/>
    <x v="1"/>
    <n v="21"/>
    <n v="2"/>
    <n v="0"/>
    <n v="0"/>
    <x v="13"/>
    <s v="D"/>
    <s v="D"/>
    <n v="0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1"/>
    <s v="No Deposit"/>
    <n v="1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4"/>
    <n v="2"/>
    <n v="0"/>
    <n v="0"/>
    <x v="4"/>
    <s v="D"/>
    <s v="D"/>
    <n v="0"/>
    <s v="No Deposit"/>
    <n v="2"/>
    <s v="Check-Out"/>
    <d v="2017-08-27T00:00:00"/>
    <x v="0"/>
    <x v="0"/>
  </r>
  <r>
    <x v="1"/>
    <n v="0"/>
    <x v="2"/>
    <x v="1"/>
    <n v="24"/>
    <n v="3"/>
    <n v="0"/>
    <n v="0"/>
    <x v="19"/>
    <s v="E"/>
    <s v="E"/>
    <n v="1"/>
    <s v="No Deposit"/>
    <n v="1"/>
    <s v="Check-Out"/>
    <d v="2017-08-27T00:00:00"/>
    <x v="0"/>
    <x v="2"/>
  </r>
  <r>
    <x v="1"/>
    <n v="0"/>
    <x v="2"/>
    <x v="1"/>
    <n v="25"/>
    <n v="2"/>
    <n v="0"/>
    <n v="0"/>
    <x v="1"/>
    <s v="D"/>
    <s v="D"/>
    <n v="0"/>
    <s v="No Deposit"/>
    <n v="1"/>
    <s v="Check-Out"/>
    <d v="2017-08-27T00:00:00"/>
    <x v="0"/>
    <x v="0"/>
  </r>
  <r>
    <x v="1"/>
    <n v="0"/>
    <x v="2"/>
    <x v="1"/>
    <n v="20"/>
    <n v="2"/>
    <n v="0"/>
    <n v="0"/>
    <x v="5"/>
    <s v="D"/>
    <s v="D"/>
    <n v="0"/>
    <s v="No Deposit"/>
    <n v="1"/>
    <s v="Check-Out"/>
    <d v="2017-08-27T00:00:00"/>
    <x v="0"/>
    <x v="0"/>
  </r>
  <r>
    <x v="1"/>
    <n v="0"/>
    <x v="2"/>
    <x v="1"/>
    <n v="22"/>
    <n v="2"/>
    <n v="0"/>
    <n v="0"/>
    <x v="1"/>
    <s v="A"/>
    <s v="A"/>
    <n v="0"/>
    <s v="No Deposit"/>
    <n v="0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1"/>
    <s v="No Deposit"/>
    <n v="0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4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C"/>
    <n v="1"/>
    <s v="No Deposit"/>
    <n v="1"/>
    <s v="Check-Out"/>
    <d v="2017-08-27T00:00:00"/>
    <x v="1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4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4"/>
    <n v="2"/>
    <n v="0"/>
    <n v="0"/>
    <x v="17"/>
    <s v="D"/>
    <s v="D"/>
    <n v="0"/>
    <s v="No Deposit"/>
    <n v="0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3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4"/>
    <n v="2"/>
    <n v="2"/>
    <n v="0"/>
    <x v="1"/>
    <s v="E"/>
    <s v="E"/>
    <n v="0"/>
    <s v="No Deposit"/>
    <n v="3"/>
    <s v="Check-Out"/>
    <d v="2017-08-27T00:00:00"/>
    <x v="0"/>
    <x v="2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3"/>
    <s v="D"/>
    <s v="D"/>
    <n v="0"/>
    <s v="No Deposit"/>
    <n v="1"/>
    <s v="Check-Out"/>
    <d v="2017-08-27T00:00:00"/>
    <x v="0"/>
    <x v="0"/>
  </r>
  <r>
    <x v="1"/>
    <n v="0"/>
    <x v="2"/>
    <x v="1"/>
    <n v="25"/>
    <n v="3"/>
    <n v="0"/>
    <n v="0"/>
    <x v="3"/>
    <s v="D"/>
    <s v="D"/>
    <n v="0"/>
    <s v="No Deposit"/>
    <n v="2"/>
    <s v="Check-Out"/>
    <d v="2017-08-27T00:00:00"/>
    <x v="0"/>
    <x v="2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3"/>
    <n v="4"/>
    <n v="0"/>
    <n v="0"/>
    <x v="18"/>
    <s v="G"/>
    <s v="G"/>
    <n v="1"/>
    <s v="No Deposit"/>
    <n v="2"/>
    <s v="Check-Out"/>
    <d v="2017-08-27T00:00:00"/>
    <x v="0"/>
    <x v="2"/>
  </r>
  <r>
    <x v="1"/>
    <n v="0"/>
    <x v="2"/>
    <x v="1"/>
    <n v="24"/>
    <n v="2"/>
    <n v="0"/>
    <n v="0"/>
    <x v="0"/>
    <s v="A"/>
    <s v="A"/>
    <n v="1"/>
    <s v="No Deposit"/>
    <n v="0"/>
    <s v="Check-Out"/>
    <d v="2017-08-27T00:00:00"/>
    <x v="0"/>
    <x v="0"/>
  </r>
  <r>
    <x v="1"/>
    <n v="0"/>
    <x v="2"/>
    <x v="1"/>
    <n v="25"/>
    <n v="3"/>
    <n v="2"/>
    <n v="0"/>
    <x v="4"/>
    <s v="G"/>
    <s v="G"/>
    <n v="0"/>
    <s v="No Deposit"/>
    <n v="0"/>
    <s v="Check-Out"/>
    <d v="2017-08-27T00:00:00"/>
    <x v="0"/>
    <x v="2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3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4"/>
    <n v="2"/>
    <n v="0"/>
    <n v="0"/>
    <x v="12"/>
    <s v="A"/>
    <s v="A"/>
    <n v="0"/>
    <s v="No Deposit"/>
    <n v="0"/>
    <s v="Check-Out"/>
    <d v="2017-08-27T00:00:00"/>
    <x v="0"/>
    <x v="0"/>
  </r>
  <r>
    <x v="1"/>
    <n v="0"/>
    <x v="2"/>
    <x v="1"/>
    <n v="20"/>
    <n v="2"/>
    <n v="0"/>
    <n v="0"/>
    <x v="5"/>
    <s v="A"/>
    <s v="A"/>
    <n v="2"/>
    <s v="No Deposit"/>
    <n v="0"/>
    <s v="Check-Out"/>
    <d v="2017-08-27T00:00:00"/>
    <x v="0"/>
    <x v="0"/>
  </r>
  <r>
    <x v="1"/>
    <n v="0"/>
    <x v="2"/>
    <x v="1"/>
    <n v="25"/>
    <n v="2"/>
    <n v="2"/>
    <n v="0"/>
    <x v="1"/>
    <s v="F"/>
    <s v="F"/>
    <n v="0"/>
    <s v="No Deposit"/>
    <n v="0"/>
    <s v="Check-Out"/>
    <d v="2017-08-27T00:00:00"/>
    <x v="0"/>
    <x v="2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3"/>
    <n v="2"/>
    <n v="0"/>
    <n v="0"/>
    <x v="12"/>
    <s v="A"/>
    <s v="A"/>
    <n v="0"/>
    <s v="No Deposit"/>
    <n v="1"/>
    <s v="Check-Out"/>
    <d v="2017-08-27T00:00:00"/>
    <x v="0"/>
    <x v="0"/>
  </r>
  <r>
    <x v="1"/>
    <n v="0"/>
    <x v="2"/>
    <x v="1"/>
    <n v="25"/>
    <n v="2"/>
    <n v="0"/>
    <n v="0"/>
    <x v="4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6"/>
    <n v="2"/>
    <n v="0"/>
    <n v="0"/>
    <x v="12"/>
    <s v="D"/>
    <s v="D"/>
    <n v="0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3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6"/>
    <n v="2"/>
    <n v="1"/>
    <n v="0"/>
    <x v="1"/>
    <s v="A"/>
    <s v="D"/>
    <n v="1"/>
    <s v="No Deposit"/>
    <n v="2"/>
    <s v="Check-Out"/>
    <d v="2017-08-27T00:00:00"/>
    <x v="1"/>
    <x v="2"/>
  </r>
  <r>
    <x v="1"/>
    <n v="0"/>
    <x v="2"/>
    <x v="1"/>
    <n v="25"/>
    <n v="2"/>
    <n v="0"/>
    <n v="0"/>
    <x v="42"/>
    <s v="A"/>
    <s v="A"/>
    <n v="1"/>
    <s v="No Deposit"/>
    <n v="1"/>
    <s v="Check-Out"/>
    <d v="2017-08-27T00:00:00"/>
    <x v="0"/>
    <x v="0"/>
  </r>
  <r>
    <x v="1"/>
    <n v="0"/>
    <x v="2"/>
    <x v="1"/>
    <n v="24"/>
    <n v="2"/>
    <n v="0"/>
    <n v="0"/>
    <x v="5"/>
    <s v="D"/>
    <s v="D"/>
    <n v="0"/>
    <s v="No Deposit"/>
    <n v="1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6"/>
    <n v="2"/>
    <n v="1"/>
    <n v="0"/>
    <x v="42"/>
    <s v="F"/>
    <s v="F"/>
    <n v="1"/>
    <s v="No Deposit"/>
    <n v="0"/>
    <s v="Check-Out"/>
    <d v="2017-08-27T00:00:00"/>
    <x v="0"/>
    <x v="2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0"/>
    <n v="2"/>
    <n v="0"/>
    <n v="0"/>
    <x v="12"/>
    <s v="D"/>
    <s v="D"/>
    <n v="0"/>
    <s v="No Deposit"/>
    <n v="0"/>
    <s v="Check-Out"/>
    <d v="2017-08-27T00:00:00"/>
    <x v="0"/>
    <x v="0"/>
  </r>
  <r>
    <x v="1"/>
    <n v="0"/>
    <x v="2"/>
    <x v="1"/>
    <n v="20"/>
    <n v="2"/>
    <n v="0"/>
    <n v="0"/>
    <x v="12"/>
    <s v="A"/>
    <s v="A"/>
    <n v="2"/>
    <s v="No Deposit"/>
    <n v="0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4"/>
    <s v="A"/>
    <s v="A"/>
    <n v="0"/>
    <s v="No Deposit"/>
    <n v="1"/>
    <s v="Check-Out"/>
    <d v="2017-08-27T00:00:00"/>
    <x v="0"/>
    <x v="0"/>
  </r>
  <r>
    <x v="1"/>
    <n v="0"/>
    <x v="2"/>
    <x v="1"/>
    <n v="25"/>
    <n v="2"/>
    <n v="0"/>
    <n v="0"/>
    <x v="3"/>
    <s v="A"/>
    <s v="A"/>
    <n v="0"/>
    <s v="No Deposit"/>
    <n v="1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3"/>
    <n v="2"/>
    <n v="1"/>
    <n v="0"/>
    <x v="13"/>
    <s v="D"/>
    <s v="D"/>
    <n v="0"/>
    <s v="No Deposit"/>
    <n v="1"/>
    <s v="Check-Out"/>
    <d v="2017-08-27T00:00:00"/>
    <x v="0"/>
    <x v="2"/>
  </r>
  <r>
    <x v="1"/>
    <n v="0"/>
    <x v="2"/>
    <x v="1"/>
    <n v="23"/>
    <n v="2"/>
    <n v="0"/>
    <n v="0"/>
    <x v="26"/>
    <s v="A"/>
    <s v="A"/>
    <n v="0"/>
    <s v="No Deposit"/>
    <n v="2"/>
    <s v="Check-Out"/>
    <d v="2017-08-27T00:00:00"/>
    <x v="0"/>
    <x v="0"/>
  </r>
  <r>
    <x v="1"/>
    <n v="0"/>
    <x v="2"/>
    <x v="1"/>
    <n v="26"/>
    <n v="2"/>
    <n v="0"/>
    <n v="0"/>
    <x v="12"/>
    <s v="A"/>
    <s v="E"/>
    <n v="1"/>
    <s v="No Deposit"/>
    <n v="4"/>
    <s v="Check-Out"/>
    <d v="2017-08-27T00:00:00"/>
    <x v="1"/>
    <x v="0"/>
  </r>
  <r>
    <x v="1"/>
    <n v="0"/>
    <x v="2"/>
    <x v="1"/>
    <n v="19"/>
    <n v="1"/>
    <n v="1"/>
    <n v="0"/>
    <x v="56"/>
    <s v="D"/>
    <s v="D"/>
    <n v="1"/>
    <s v="No Deposit"/>
    <n v="0"/>
    <s v="Check-Out"/>
    <d v="2017-08-27T00:00:00"/>
    <x v="0"/>
    <x v="2"/>
  </r>
  <r>
    <x v="1"/>
    <n v="0"/>
    <x v="2"/>
    <x v="1"/>
    <n v="25"/>
    <n v="1"/>
    <n v="0"/>
    <n v="0"/>
    <x v="12"/>
    <s v="D"/>
    <s v="D"/>
    <n v="2"/>
    <s v="No Deposit"/>
    <n v="1"/>
    <s v="Check-Out"/>
    <d v="2017-08-27T00:00:00"/>
    <x v="0"/>
    <x v="1"/>
  </r>
  <r>
    <x v="1"/>
    <n v="0"/>
    <x v="2"/>
    <x v="1"/>
    <n v="24"/>
    <n v="2"/>
    <n v="0"/>
    <n v="0"/>
    <x v="22"/>
    <s v="D"/>
    <s v="D"/>
    <n v="0"/>
    <s v="No Deposit"/>
    <n v="2"/>
    <s v="Check-Out"/>
    <d v="2017-08-27T00:00:00"/>
    <x v="0"/>
    <x v="0"/>
  </r>
  <r>
    <x v="1"/>
    <n v="0"/>
    <x v="2"/>
    <x v="1"/>
    <n v="25"/>
    <n v="1"/>
    <n v="0"/>
    <n v="0"/>
    <x v="12"/>
    <s v="A"/>
    <s v="A"/>
    <n v="2"/>
    <s v="No Deposit"/>
    <n v="1"/>
    <s v="Check-Out"/>
    <d v="2017-08-27T00:00:00"/>
    <x v="0"/>
    <x v="1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0"/>
    <n v="0"/>
    <x v="14"/>
    <s v="A"/>
    <s v="K"/>
    <n v="1"/>
    <s v="No Deposit"/>
    <n v="1"/>
    <s v="Check-Out"/>
    <d v="2017-08-27T00:00:00"/>
    <x v="1"/>
    <x v="0"/>
  </r>
  <r>
    <x v="1"/>
    <n v="0"/>
    <x v="2"/>
    <x v="1"/>
    <n v="27"/>
    <n v="2"/>
    <n v="0"/>
    <n v="0"/>
    <x v="0"/>
    <s v="A"/>
    <s v="A"/>
    <n v="0"/>
    <s v="No Deposit"/>
    <n v="1"/>
    <s v="Check-Out"/>
    <d v="2017-08-28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3"/>
    <n v="3"/>
    <n v="0"/>
    <n v="0"/>
    <x v="109"/>
    <s v="D"/>
    <s v="D"/>
    <n v="1"/>
    <s v="No Deposit"/>
    <n v="1"/>
    <s v="Check-Out"/>
    <d v="2017-08-27T00:00:00"/>
    <x v="0"/>
    <x v="2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5"/>
    <n v="2"/>
    <n v="2"/>
    <n v="0"/>
    <x v="1"/>
    <s v="F"/>
    <s v="F"/>
    <n v="0"/>
    <s v="No Deposit"/>
    <n v="0"/>
    <s v="Check-Out"/>
    <d v="2017-08-27T00:00:00"/>
    <x v="0"/>
    <x v="2"/>
  </r>
  <r>
    <x v="1"/>
    <n v="0"/>
    <x v="2"/>
    <x v="1"/>
    <n v="26"/>
    <n v="2"/>
    <n v="2"/>
    <n v="0"/>
    <x v="0"/>
    <s v="F"/>
    <s v="F"/>
    <n v="0"/>
    <s v="No Deposit"/>
    <n v="0"/>
    <s v="Check-Out"/>
    <d v="2017-08-27T00:00:00"/>
    <x v="0"/>
    <x v="2"/>
  </r>
  <r>
    <x v="1"/>
    <n v="0"/>
    <x v="2"/>
    <x v="1"/>
    <n v="21"/>
    <n v="1"/>
    <n v="1"/>
    <n v="0"/>
    <x v="1"/>
    <s v="A"/>
    <s v="A"/>
    <n v="0"/>
    <s v="No Deposit"/>
    <n v="2"/>
    <s v="Check-Out"/>
    <d v="2017-08-27T00:00:00"/>
    <x v="0"/>
    <x v="2"/>
  </r>
  <r>
    <x v="1"/>
    <n v="0"/>
    <x v="2"/>
    <x v="1"/>
    <n v="21"/>
    <n v="2"/>
    <n v="0"/>
    <n v="0"/>
    <x v="2"/>
    <s v="A"/>
    <s v="A"/>
    <n v="6"/>
    <s v="No Deposit"/>
    <n v="0"/>
    <s v="Check-Out"/>
    <d v="2017-08-27T00:00:00"/>
    <x v="0"/>
    <x v="0"/>
  </r>
  <r>
    <x v="1"/>
    <n v="0"/>
    <x v="2"/>
    <x v="1"/>
    <n v="25"/>
    <n v="2"/>
    <n v="0"/>
    <n v="0"/>
    <x v="12"/>
    <s v="A"/>
    <s v="A"/>
    <n v="1"/>
    <s v="No Deposit"/>
    <n v="1"/>
    <s v="Check-Out"/>
    <d v="2017-08-27T00:00:00"/>
    <x v="0"/>
    <x v="0"/>
  </r>
  <r>
    <x v="1"/>
    <n v="0"/>
    <x v="2"/>
    <x v="1"/>
    <n v="26"/>
    <n v="3"/>
    <n v="0"/>
    <n v="0"/>
    <x v="2"/>
    <s v="E"/>
    <s v="E"/>
    <n v="0"/>
    <s v="No Deposit"/>
    <n v="1"/>
    <s v="Check-Out"/>
    <d v="2017-08-27T00:00:00"/>
    <x v="0"/>
    <x v="2"/>
  </r>
  <r>
    <x v="1"/>
    <n v="0"/>
    <x v="2"/>
    <x v="1"/>
    <n v="27"/>
    <n v="2"/>
    <n v="0"/>
    <n v="0"/>
    <x v="0"/>
    <s v="A"/>
    <s v="A"/>
    <n v="0"/>
    <s v="No Deposit"/>
    <n v="0"/>
    <s v="Check-Out"/>
    <d v="2017-08-27T00:00:00"/>
    <x v="0"/>
    <x v="0"/>
  </r>
  <r>
    <x v="1"/>
    <n v="0"/>
    <x v="2"/>
    <x v="1"/>
    <n v="27"/>
    <n v="2"/>
    <n v="0"/>
    <n v="0"/>
    <x v="0"/>
    <s v="A"/>
    <s v="A"/>
    <n v="0"/>
    <s v="No Deposit"/>
    <n v="1"/>
    <s v="Check-Out"/>
    <d v="2017-08-28T00:00:00"/>
    <x v="0"/>
    <x v="0"/>
  </r>
  <r>
    <x v="1"/>
    <n v="0"/>
    <x v="2"/>
    <x v="1"/>
    <n v="26"/>
    <n v="3"/>
    <n v="0"/>
    <n v="0"/>
    <x v="1"/>
    <s v="D"/>
    <s v="D"/>
    <n v="2"/>
    <s v="No Deposit"/>
    <n v="1"/>
    <s v="Check-Out"/>
    <d v="2017-08-28T00:00:00"/>
    <x v="0"/>
    <x v="2"/>
  </r>
  <r>
    <x v="1"/>
    <n v="0"/>
    <x v="2"/>
    <x v="1"/>
    <n v="27"/>
    <n v="2"/>
    <n v="0"/>
    <n v="0"/>
    <x v="0"/>
    <s v="A"/>
    <s v="A"/>
    <n v="0"/>
    <s v="No Deposit"/>
    <n v="2"/>
    <s v="Check-Out"/>
    <d v="2017-08-28T00:00:00"/>
    <x v="0"/>
    <x v="0"/>
  </r>
  <r>
    <x v="1"/>
    <n v="0"/>
    <x v="2"/>
    <x v="1"/>
    <n v="26"/>
    <n v="2"/>
    <n v="0"/>
    <n v="0"/>
    <x v="12"/>
    <s v="A"/>
    <s v="A"/>
    <n v="0"/>
    <s v="No Deposit"/>
    <n v="0"/>
    <s v="Check-Out"/>
    <d v="2017-08-28T00:00:00"/>
    <x v="0"/>
    <x v="0"/>
  </r>
  <r>
    <x v="1"/>
    <n v="0"/>
    <x v="2"/>
    <x v="1"/>
    <n v="26"/>
    <n v="2"/>
    <n v="0"/>
    <n v="0"/>
    <x v="12"/>
    <s v="A"/>
    <s v="A"/>
    <n v="0"/>
    <s v="No Deposit"/>
    <n v="0"/>
    <s v="Check-Out"/>
    <d v="2017-08-28T00:00:00"/>
    <x v="0"/>
    <x v="0"/>
  </r>
  <r>
    <x v="1"/>
    <n v="0"/>
    <x v="2"/>
    <x v="1"/>
    <n v="27"/>
    <n v="2"/>
    <n v="0"/>
    <n v="0"/>
    <x v="0"/>
    <s v="A"/>
    <s v="A"/>
    <n v="0"/>
    <s v="No Deposit"/>
    <n v="1"/>
    <s v="Check-Out"/>
    <d v="2017-08-28T00:00:00"/>
    <x v="0"/>
    <x v="0"/>
  </r>
  <r>
    <x v="1"/>
    <n v="0"/>
    <x v="2"/>
    <x v="1"/>
    <n v="25"/>
    <n v="2"/>
    <n v="0"/>
    <n v="0"/>
    <x v="21"/>
    <s v="D"/>
    <s v="D"/>
    <n v="0"/>
    <s v="No Deposit"/>
    <n v="0"/>
    <s v="Check-Out"/>
    <d v="2017-08-28T00:00:00"/>
    <x v="0"/>
    <x v="0"/>
  </r>
  <r>
    <x v="1"/>
    <n v="0"/>
    <x v="2"/>
    <x v="1"/>
    <n v="26"/>
    <n v="2"/>
    <n v="0"/>
    <n v="0"/>
    <x v="25"/>
    <s v="D"/>
    <s v="D"/>
    <n v="0"/>
    <s v="No Deposit"/>
    <n v="1"/>
    <s v="Check-Out"/>
    <d v="2017-08-28T00:00:00"/>
    <x v="0"/>
    <x v="0"/>
  </r>
  <r>
    <x v="1"/>
    <n v="0"/>
    <x v="2"/>
    <x v="1"/>
    <n v="26"/>
    <n v="2"/>
    <n v="0"/>
    <n v="0"/>
    <x v="25"/>
    <s v="D"/>
    <s v="D"/>
    <n v="0"/>
    <s v="No Deposit"/>
    <n v="1"/>
    <s v="Check-Out"/>
    <d v="2017-08-28T00:00:00"/>
    <x v="0"/>
    <x v="0"/>
  </r>
  <r>
    <x v="1"/>
    <n v="0"/>
    <x v="2"/>
    <x v="1"/>
    <n v="25"/>
    <n v="2"/>
    <n v="0"/>
    <n v="0"/>
    <x v="2"/>
    <s v="D"/>
    <s v="D"/>
    <n v="0"/>
    <s v="No Deposit"/>
    <n v="1"/>
    <s v="Check-Out"/>
    <d v="2017-08-28T00:00:00"/>
    <x v="0"/>
    <x v="0"/>
  </r>
  <r>
    <x v="1"/>
    <n v="0"/>
    <x v="2"/>
    <x v="1"/>
    <n v="26"/>
    <n v="2"/>
    <n v="0"/>
    <n v="0"/>
    <x v="25"/>
    <s v="D"/>
    <s v="D"/>
    <n v="0"/>
    <s v="No Deposit"/>
    <n v="1"/>
    <s v="Check-Out"/>
    <d v="2017-08-28T00:00:00"/>
    <x v="0"/>
    <x v="0"/>
  </r>
  <r>
    <x v="1"/>
    <n v="0"/>
    <x v="2"/>
    <x v="1"/>
    <n v="26"/>
    <n v="2"/>
    <n v="0"/>
    <n v="0"/>
    <x v="25"/>
    <s v="D"/>
    <s v="D"/>
    <n v="0"/>
    <s v="No Deposit"/>
    <n v="1"/>
    <s v="Check-Out"/>
    <d v="2017-08-28T00:00:00"/>
    <x v="0"/>
    <x v="0"/>
  </r>
  <r>
    <x v="1"/>
    <n v="0"/>
    <x v="2"/>
    <x v="1"/>
    <n v="18"/>
    <n v="2"/>
    <n v="2"/>
    <n v="0"/>
    <x v="13"/>
    <s v="E"/>
    <s v="E"/>
    <n v="2"/>
    <s v="No Deposit"/>
    <n v="1"/>
    <s v="Check-Out"/>
    <d v="2017-08-28T00:00:00"/>
    <x v="0"/>
    <x v="2"/>
  </r>
  <r>
    <x v="1"/>
    <n v="0"/>
    <x v="2"/>
    <x v="1"/>
    <n v="25"/>
    <n v="2"/>
    <n v="0"/>
    <n v="0"/>
    <x v="1"/>
    <s v="D"/>
    <s v="D"/>
    <n v="0"/>
    <s v="No Deposit"/>
    <n v="2"/>
    <s v="Check-Out"/>
    <d v="2017-08-28T00:00:00"/>
    <x v="0"/>
    <x v="0"/>
  </r>
  <r>
    <x v="1"/>
    <n v="0"/>
    <x v="2"/>
    <x v="1"/>
    <n v="27"/>
    <n v="2"/>
    <n v="0"/>
    <n v="0"/>
    <x v="25"/>
    <s v="A"/>
    <s v="A"/>
    <n v="0"/>
    <s v="No Deposit"/>
    <n v="1"/>
    <s v="Check-Out"/>
    <d v="2017-08-28T00:00:00"/>
    <x v="0"/>
    <x v="0"/>
  </r>
  <r>
    <x v="1"/>
    <n v="0"/>
    <x v="2"/>
    <x v="1"/>
    <n v="25"/>
    <n v="2"/>
    <n v="0"/>
    <n v="0"/>
    <x v="1"/>
    <s v="D"/>
    <s v="F"/>
    <n v="1"/>
    <s v="No Deposit"/>
    <n v="2"/>
    <s v="Check-Out"/>
    <d v="2017-08-28T00:00:00"/>
    <x v="1"/>
    <x v="0"/>
  </r>
  <r>
    <x v="1"/>
    <n v="0"/>
    <x v="2"/>
    <x v="1"/>
    <n v="24"/>
    <n v="2"/>
    <n v="0"/>
    <n v="0"/>
    <x v="1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25"/>
    <s v="A"/>
    <s v="A"/>
    <n v="0"/>
    <s v="No Deposit"/>
    <n v="1"/>
    <s v="Check-Out"/>
    <d v="2017-08-28T00:00:00"/>
    <x v="0"/>
    <x v="0"/>
  </r>
  <r>
    <x v="1"/>
    <n v="0"/>
    <x v="2"/>
    <x v="1"/>
    <n v="24"/>
    <n v="2"/>
    <n v="0"/>
    <n v="0"/>
    <x v="102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2"/>
    <s v="D"/>
    <s v="D"/>
    <n v="4"/>
    <s v="No Deposit"/>
    <n v="2"/>
    <s v="Check-Out"/>
    <d v="2017-08-28T00:00:00"/>
    <x v="0"/>
    <x v="0"/>
  </r>
  <r>
    <x v="1"/>
    <n v="0"/>
    <x v="2"/>
    <x v="1"/>
    <n v="27"/>
    <n v="2"/>
    <n v="0"/>
    <n v="0"/>
    <x v="2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2"/>
    <s v="A"/>
    <s v="A"/>
    <n v="0"/>
    <s v="No Deposit"/>
    <n v="0"/>
    <s v="Check-Out"/>
    <d v="2017-08-28T00:00:00"/>
    <x v="0"/>
    <x v="0"/>
  </r>
  <r>
    <x v="1"/>
    <n v="0"/>
    <x v="2"/>
    <x v="1"/>
    <n v="27"/>
    <n v="1"/>
    <n v="0"/>
    <n v="0"/>
    <x v="33"/>
    <s v="A"/>
    <s v="A"/>
    <n v="0"/>
    <s v="No Deposit"/>
    <n v="1"/>
    <s v="Check-Out"/>
    <d v="2017-08-28T00:00:00"/>
    <x v="0"/>
    <x v="1"/>
  </r>
  <r>
    <x v="1"/>
    <n v="0"/>
    <x v="2"/>
    <x v="1"/>
    <n v="27"/>
    <n v="2"/>
    <n v="0"/>
    <n v="0"/>
    <x v="17"/>
    <s v="A"/>
    <s v="A"/>
    <n v="0"/>
    <s v="No Deposit"/>
    <n v="1"/>
    <s v="Check-Out"/>
    <d v="2017-08-28T00:00:00"/>
    <x v="0"/>
    <x v="0"/>
  </r>
  <r>
    <x v="1"/>
    <n v="0"/>
    <x v="2"/>
    <x v="1"/>
    <n v="21"/>
    <n v="2"/>
    <n v="0"/>
    <n v="0"/>
    <x v="5"/>
    <s v="A"/>
    <s v="A"/>
    <n v="2"/>
    <s v="No Deposit"/>
    <n v="2"/>
    <s v="Check-Out"/>
    <d v="2017-08-28T00:00:00"/>
    <x v="0"/>
    <x v="0"/>
  </r>
  <r>
    <x v="1"/>
    <n v="0"/>
    <x v="2"/>
    <x v="1"/>
    <n v="25"/>
    <n v="2"/>
    <n v="0"/>
    <n v="0"/>
    <x v="13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12"/>
    <s v="A"/>
    <s v="A"/>
    <n v="0"/>
    <s v="No Deposit"/>
    <n v="1"/>
    <s v="Check-Out"/>
    <d v="2017-08-28T00:00:00"/>
    <x v="0"/>
    <x v="0"/>
  </r>
  <r>
    <x v="1"/>
    <n v="0"/>
    <x v="2"/>
    <x v="1"/>
    <n v="27"/>
    <n v="1"/>
    <n v="0"/>
    <n v="0"/>
    <x v="2"/>
    <s v="A"/>
    <s v="A"/>
    <n v="0"/>
    <s v="No Deposit"/>
    <n v="0"/>
    <s v="Check-Out"/>
    <d v="2017-08-28T00:00:00"/>
    <x v="0"/>
    <x v="1"/>
  </r>
  <r>
    <x v="1"/>
    <n v="0"/>
    <x v="2"/>
    <x v="1"/>
    <n v="27"/>
    <n v="1"/>
    <n v="0"/>
    <n v="0"/>
    <x v="2"/>
    <s v="A"/>
    <s v="A"/>
    <n v="0"/>
    <s v="No Deposit"/>
    <n v="0"/>
    <s v="Check-Out"/>
    <d v="2017-08-28T00:00:00"/>
    <x v="0"/>
    <x v="1"/>
  </r>
  <r>
    <x v="1"/>
    <n v="0"/>
    <x v="2"/>
    <x v="1"/>
    <n v="27"/>
    <n v="1"/>
    <n v="0"/>
    <n v="0"/>
    <x v="0"/>
    <s v="A"/>
    <s v="A"/>
    <n v="0"/>
    <s v="No Deposit"/>
    <n v="0"/>
    <s v="Check-Out"/>
    <d v="2017-08-28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7"/>
    <n v="1"/>
    <n v="0"/>
    <n v="0"/>
    <x v="5"/>
    <s v="A"/>
    <s v="A"/>
    <n v="0"/>
    <s v="No Deposit"/>
    <n v="2"/>
    <s v="Check-Out"/>
    <d v="2017-08-28T00:00:00"/>
    <x v="0"/>
    <x v="1"/>
  </r>
  <r>
    <x v="1"/>
    <n v="0"/>
    <x v="2"/>
    <x v="1"/>
    <n v="28"/>
    <n v="1"/>
    <n v="0"/>
    <n v="0"/>
    <x v="0"/>
    <s v="A"/>
    <s v="A"/>
    <n v="1"/>
    <s v="No Deposit"/>
    <n v="2"/>
    <s v="Check-Out"/>
    <d v="2017-09-01T00:00:00"/>
    <x v="0"/>
    <x v="1"/>
  </r>
  <r>
    <x v="1"/>
    <n v="0"/>
    <x v="2"/>
    <x v="1"/>
    <n v="21"/>
    <n v="2"/>
    <n v="0"/>
    <n v="0"/>
    <x v="5"/>
    <s v="D"/>
    <s v="D"/>
    <n v="0"/>
    <s v="No Deposit"/>
    <n v="1"/>
    <s v="Check-Out"/>
    <d v="2017-08-28T00:00:00"/>
    <x v="0"/>
    <x v="0"/>
  </r>
  <r>
    <x v="1"/>
    <n v="0"/>
    <x v="2"/>
    <x v="1"/>
    <n v="24"/>
    <n v="3"/>
    <n v="0"/>
    <n v="0"/>
    <x v="3"/>
    <s v="D"/>
    <s v="D"/>
    <n v="0"/>
    <s v="No Deposit"/>
    <n v="0"/>
    <s v="Check-Out"/>
    <d v="2017-08-28T00:00:00"/>
    <x v="0"/>
    <x v="2"/>
  </r>
  <r>
    <x v="1"/>
    <n v="0"/>
    <x v="2"/>
    <x v="1"/>
    <n v="27"/>
    <n v="1"/>
    <n v="0"/>
    <n v="0"/>
    <x v="3"/>
    <s v="A"/>
    <s v="A"/>
    <n v="1"/>
    <s v="No Deposit"/>
    <n v="0"/>
    <s v="Check-Out"/>
    <d v="2017-08-28T00:00:00"/>
    <x v="0"/>
    <x v="1"/>
  </r>
  <r>
    <x v="1"/>
    <n v="0"/>
    <x v="2"/>
    <x v="1"/>
    <n v="25"/>
    <n v="3"/>
    <n v="0"/>
    <n v="0"/>
    <x v="12"/>
    <s v="D"/>
    <s v="D"/>
    <n v="0"/>
    <s v="No Deposit"/>
    <n v="0"/>
    <s v="Check-Out"/>
    <d v="2017-08-28T00:00:00"/>
    <x v="0"/>
    <x v="2"/>
  </r>
  <r>
    <x v="1"/>
    <n v="0"/>
    <x v="2"/>
    <x v="1"/>
    <n v="24"/>
    <n v="2"/>
    <n v="0"/>
    <n v="0"/>
    <x v="12"/>
    <s v="A"/>
    <s v="A"/>
    <n v="0"/>
    <s v="No Deposit"/>
    <n v="1"/>
    <s v="Check-Out"/>
    <d v="2017-08-28T00:00:00"/>
    <x v="0"/>
    <x v="0"/>
  </r>
  <r>
    <x v="1"/>
    <n v="0"/>
    <x v="2"/>
    <x v="1"/>
    <n v="23"/>
    <n v="2"/>
    <n v="0"/>
    <n v="0"/>
    <x v="12"/>
    <s v="D"/>
    <s v="D"/>
    <n v="0"/>
    <s v="No Deposit"/>
    <n v="1"/>
    <s v="Check-Out"/>
    <d v="2017-08-28T00:00:00"/>
    <x v="0"/>
    <x v="0"/>
  </r>
  <r>
    <x v="1"/>
    <n v="0"/>
    <x v="2"/>
    <x v="1"/>
    <n v="23"/>
    <n v="3"/>
    <n v="0"/>
    <n v="0"/>
    <x v="12"/>
    <s v="D"/>
    <s v="D"/>
    <n v="0"/>
    <s v="No Deposit"/>
    <n v="2"/>
    <s v="Check-Out"/>
    <d v="2017-08-28T00:00:00"/>
    <x v="0"/>
    <x v="2"/>
  </r>
  <r>
    <x v="1"/>
    <n v="0"/>
    <x v="2"/>
    <x v="1"/>
    <n v="26"/>
    <n v="2"/>
    <n v="0"/>
    <n v="0"/>
    <x v="14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5"/>
    <s v="A"/>
    <s v="A"/>
    <n v="0"/>
    <s v="No Deposit"/>
    <n v="0"/>
    <s v="Check-Out"/>
    <d v="2017-08-28T00:00:00"/>
    <x v="0"/>
    <x v="0"/>
  </r>
  <r>
    <x v="1"/>
    <n v="0"/>
    <x v="2"/>
    <x v="1"/>
    <n v="24"/>
    <n v="2"/>
    <n v="0"/>
    <n v="0"/>
    <x v="1"/>
    <s v="A"/>
    <s v="A"/>
    <n v="0"/>
    <s v="No Deposit"/>
    <n v="0"/>
    <s v="Check-Out"/>
    <d v="2017-08-28T00:00:00"/>
    <x v="0"/>
    <x v="0"/>
  </r>
  <r>
    <x v="1"/>
    <n v="0"/>
    <x v="2"/>
    <x v="1"/>
    <n v="27"/>
    <n v="2"/>
    <n v="0"/>
    <n v="0"/>
    <x v="3"/>
    <s v="A"/>
    <s v="A"/>
    <n v="0"/>
    <s v="No Deposit"/>
    <n v="2"/>
    <s v="Check-Out"/>
    <d v="2017-08-28T00:00:00"/>
    <x v="0"/>
    <x v="0"/>
  </r>
  <r>
    <x v="1"/>
    <n v="0"/>
    <x v="2"/>
    <x v="1"/>
    <n v="27"/>
    <n v="2"/>
    <n v="0"/>
    <n v="0"/>
    <x v="12"/>
    <s v="D"/>
    <s v="D"/>
    <n v="0"/>
    <s v="No Deposit"/>
    <n v="0"/>
    <s v="Check-Out"/>
    <d v="2017-08-28T00:00:00"/>
    <x v="0"/>
    <x v="0"/>
  </r>
  <r>
    <x v="1"/>
    <n v="0"/>
    <x v="2"/>
    <x v="1"/>
    <n v="27"/>
    <n v="1"/>
    <n v="0"/>
    <n v="0"/>
    <x v="34"/>
    <s v="A"/>
    <s v="A"/>
    <n v="2"/>
    <s v="No Deposit"/>
    <n v="0"/>
    <s v="Check-Out"/>
    <d v="2017-08-28T00:00:00"/>
    <x v="0"/>
    <x v="1"/>
  </r>
  <r>
    <x v="1"/>
    <n v="0"/>
    <x v="2"/>
    <x v="1"/>
    <n v="27"/>
    <n v="2"/>
    <n v="0"/>
    <n v="0"/>
    <x v="2"/>
    <s v="D"/>
    <s v="D"/>
    <n v="4"/>
    <s v="No Deposit"/>
    <n v="2"/>
    <s v="Check-Out"/>
    <d v="2017-08-28T00:00:00"/>
    <x v="0"/>
    <x v="0"/>
  </r>
  <r>
    <x v="1"/>
    <n v="0"/>
    <x v="2"/>
    <x v="1"/>
    <n v="27"/>
    <n v="2"/>
    <n v="0"/>
    <n v="0"/>
    <x v="34"/>
    <s v="A"/>
    <s v="A"/>
    <n v="1"/>
    <s v="No Deposit"/>
    <n v="0"/>
    <s v="Check-Out"/>
    <d v="2017-08-28T00:00:00"/>
    <x v="0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7"/>
    <n v="2"/>
    <n v="0"/>
    <n v="0"/>
    <x v="2"/>
    <s v="D"/>
    <s v="D"/>
    <n v="4"/>
    <s v="No Deposit"/>
    <n v="2"/>
    <s v="Check-Out"/>
    <d v="2017-08-28T00:00:00"/>
    <x v="0"/>
    <x v="0"/>
  </r>
  <r>
    <x v="1"/>
    <n v="0"/>
    <x v="2"/>
    <x v="1"/>
    <n v="27"/>
    <n v="2"/>
    <n v="0"/>
    <n v="0"/>
    <x v="3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0"/>
    <s v="A"/>
    <s v="A"/>
    <n v="0"/>
    <s v="No Deposit"/>
    <n v="2"/>
    <s v="Check-Out"/>
    <d v="2017-08-28T00:00:00"/>
    <x v="0"/>
    <x v="0"/>
  </r>
  <r>
    <x v="1"/>
    <n v="0"/>
    <x v="2"/>
    <x v="1"/>
    <n v="27"/>
    <n v="3"/>
    <n v="1"/>
    <n v="0"/>
    <x v="0"/>
    <s v="E"/>
    <s v="E"/>
    <n v="0"/>
    <s v="No Deposit"/>
    <n v="1"/>
    <s v="Check-Out"/>
    <d v="2017-08-28T00:00:00"/>
    <x v="0"/>
    <x v="2"/>
  </r>
  <r>
    <x v="1"/>
    <n v="0"/>
    <x v="2"/>
    <x v="1"/>
    <n v="23"/>
    <n v="2"/>
    <n v="1"/>
    <n v="0"/>
    <x v="3"/>
    <s v="A"/>
    <s v="A"/>
    <n v="0"/>
    <s v="No Deposit"/>
    <n v="3"/>
    <s v="Check-Out"/>
    <d v="2017-08-28T00:00:00"/>
    <x v="0"/>
    <x v="2"/>
  </r>
  <r>
    <x v="1"/>
    <n v="0"/>
    <x v="2"/>
    <x v="1"/>
    <n v="27"/>
    <n v="1"/>
    <n v="0"/>
    <n v="0"/>
    <x v="5"/>
    <s v="A"/>
    <s v="A"/>
    <n v="0"/>
    <s v="No Deposit"/>
    <n v="2"/>
    <s v="Check-Out"/>
    <d v="2017-08-28T00:00:00"/>
    <x v="0"/>
    <x v="1"/>
  </r>
  <r>
    <x v="1"/>
    <n v="0"/>
    <x v="2"/>
    <x v="1"/>
    <n v="23"/>
    <n v="2"/>
    <n v="1"/>
    <n v="0"/>
    <x v="3"/>
    <s v="A"/>
    <s v="A"/>
    <n v="0"/>
    <s v="No Deposit"/>
    <n v="3"/>
    <s v="Check-Out"/>
    <d v="2017-08-28T00:00:00"/>
    <x v="0"/>
    <x v="2"/>
  </r>
  <r>
    <x v="1"/>
    <n v="0"/>
    <x v="2"/>
    <x v="1"/>
    <n v="25"/>
    <n v="2"/>
    <n v="0"/>
    <n v="0"/>
    <x v="17"/>
    <s v="D"/>
    <s v="D"/>
    <n v="0"/>
    <s v="No Deposit"/>
    <n v="0"/>
    <s v="Check-Out"/>
    <d v="2017-08-28T00:00:00"/>
    <x v="0"/>
    <x v="0"/>
  </r>
  <r>
    <x v="1"/>
    <n v="0"/>
    <x v="2"/>
    <x v="1"/>
    <n v="26"/>
    <n v="2"/>
    <n v="0"/>
    <n v="0"/>
    <x v="3"/>
    <s v="D"/>
    <s v="D"/>
    <n v="0"/>
    <s v="No Deposit"/>
    <n v="1"/>
    <s v="Check-Out"/>
    <d v="2017-08-28T00:00:00"/>
    <x v="0"/>
    <x v="0"/>
  </r>
  <r>
    <x v="1"/>
    <n v="0"/>
    <x v="2"/>
    <x v="1"/>
    <n v="27"/>
    <n v="2"/>
    <n v="1"/>
    <n v="0"/>
    <x v="62"/>
    <s v="A"/>
    <s v="A"/>
    <n v="0"/>
    <s v="No Deposit"/>
    <n v="1"/>
    <s v="Check-Out"/>
    <d v="2017-08-28T00:00:00"/>
    <x v="0"/>
    <x v="2"/>
  </r>
  <r>
    <x v="1"/>
    <n v="0"/>
    <x v="2"/>
    <x v="1"/>
    <n v="23"/>
    <n v="2"/>
    <n v="1"/>
    <n v="0"/>
    <x v="3"/>
    <s v="A"/>
    <s v="A"/>
    <n v="0"/>
    <s v="No Deposit"/>
    <n v="3"/>
    <s v="Check-Out"/>
    <d v="2017-08-28T00:00:00"/>
    <x v="0"/>
    <x v="2"/>
  </r>
  <r>
    <x v="1"/>
    <n v="0"/>
    <x v="2"/>
    <x v="1"/>
    <n v="22"/>
    <n v="2"/>
    <n v="0"/>
    <n v="0"/>
    <x v="5"/>
    <s v="D"/>
    <s v="D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1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3"/>
    <s v="A"/>
    <s v="A"/>
    <n v="0"/>
    <s v="No Deposit"/>
    <n v="0"/>
    <s v="Check-Out"/>
    <d v="2017-08-28T00:00:00"/>
    <x v="0"/>
    <x v="0"/>
  </r>
  <r>
    <x v="1"/>
    <n v="0"/>
    <x v="2"/>
    <x v="1"/>
    <n v="27"/>
    <n v="2"/>
    <n v="0"/>
    <n v="0"/>
    <x v="18"/>
    <s v="A"/>
    <s v="A"/>
    <n v="0"/>
    <s v="No Deposit"/>
    <n v="1"/>
    <s v="Check-Out"/>
    <d v="2017-08-28T00:00:00"/>
    <x v="0"/>
    <x v="0"/>
  </r>
  <r>
    <x v="1"/>
    <n v="0"/>
    <x v="2"/>
    <x v="1"/>
    <n v="23"/>
    <n v="2"/>
    <n v="0"/>
    <n v="0"/>
    <x v="5"/>
    <s v="D"/>
    <s v="D"/>
    <n v="0"/>
    <s v="No Deposit"/>
    <n v="1"/>
    <s v="Check-Out"/>
    <d v="2017-08-28T00:00:00"/>
    <x v="0"/>
    <x v="0"/>
  </r>
  <r>
    <x v="1"/>
    <n v="0"/>
    <x v="2"/>
    <x v="1"/>
    <n v="23"/>
    <n v="2"/>
    <n v="0"/>
    <n v="0"/>
    <x v="3"/>
    <s v="A"/>
    <s v="A"/>
    <n v="1"/>
    <s v="No Deposit"/>
    <n v="0"/>
    <s v="Check-Out"/>
    <d v="2017-08-28T00:00:00"/>
    <x v="0"/>
    <x v="0"/>
  </r>
  <r>
    <x v="1"/>
    <n v="0"/>
    <x v="2"/>
    <x v="1"/>
    <n v="22"/>
    <n v="2"/>
    <n v="0"/>
    <n v="0"/>
    <x v="3"/>
    <s v="D"/>
    <s v="D"/>
    <n v="0"/>
    <s v="No Deposit"/>
    <n v="1"/>
    <s v="Check-Out"/>
    <d v="2017-08-28T00:00:00"/>
    <x v="0"/>
    <x v="0"/>
  </r>
  <r>
    <x v="1"/>
    <n v="0"/>
    <x v="2"/>
    <x v="1"/>
    <n v="24"/>
    <n v="2"/>
    <n v="2"/>
    <n v="0"/>
    <x v="5"/>
    <s v="F"/>
    <s v="F"/>
    <n v="0"/>
    <s v="No Deposit"/>
    <n v="0"/>
    <s v="Check-Out"/>
    <d v="2017-08-28T00:00:00"/>
    <x v="0"/>
    <x v="2"/>
  </r>
  <r>
    <x v="1"/>
    <n v="0"/>
    <x v="2"/>
    <x v="1"/>
    <n v="26"/>
    <n v="3"/>
    <n v="0"/>
    <n v="0"/>
    <x v="3"/>
    <s v="D"/>
    <s v="D"/>
    <n v="0"/>
    <s v="No Deposit"/>
    <n v="3"/>
    <s v="Check-Out"/>
    <d v="2017-08-28T00:00:00"/>
    <x v="0"/>
    <x v="2"/>
  </r>
  <r>
    <x v="1"/>
    <n v="0"/>
    <x v="2"/>
    <x v="1"/>
    <n v="21"/>
    <n v="2"/>
    <n v="0"/>
    <n v="0"/>
    <x v="5"/>
    <s v="D"/>
    <s v="D"/>
    <n v="3"/>
    <s v="No Deposit"/>
    <n v="1"/>
    <s v="Check-Out"/>
    <d v="2017-08-28T00:00:00"/>
    <x v="0"/>
    <x v="0"/>
  </r>
  <r>
    <x v="1"/>
    <n v="0"/>
    <x v="2"/>
    <x v="1"/>
    <n v="27"/>
    <n v="2"/>
    <n v="0"/>
    <n v="0"/>
    <x v="8"/>
    <s v="A"/>
    <s v="A"/>
    <n v="0"/>
    <s v="No Deposit"/>
    <n v="0"/>
    <s v="Check-Out"/>
    <d v="2017-08-28T00:00:00"/>
    <x v="0"/>
    <x v="0"/>
  </r>
  <r>
    <x v="1"/>
    <n v="0"/>
    <x v="2"/>
    <x v="1"/>
    <n v="26"/>
    <n v="2"/>
    <n v="0"/>
    <n v="0"/>
    <x v="2"/>
    <s v="D"/>
    <s v="D"/>
    <n v="0"/>
    <s v="No Deposit"/>
    <n v="0"/>
    <s v="Check-Out"/>
    <d v="2017-08-28T00:00:00"/>
    <x v="0"/>
    <x v="0"/>
  </r>
  <r>
    <x v="1"/>
    <n v="0"/>
    <x v="2"/>
    <x v="1"/>
    <n v="27"/>
    <n v="2"/>
    <n v="0"/>
    <n v="0"/>
    <x v="5"/>
    <s v="A"/>
    <s v="A"/>
    <n v="0"/>
    <s v="No Deposit"/>
    <n v="1"/>
    <s v="Check-Out"/>
    <d v="2017-08-28T00:00:00"/>
    <x v="0"/>
    <x v="0"/>
  </r>
  <r>
    <x v="1"/>
    <n v="0"/>
    <x v="2"/>
    <x v="1"/>
    <n v="25"/>
    <n v="2"/>
    <n v="0"/>
    <n v="0"/>
    <x v="2"/>
    <s v="D"/>
    <s v="D"/>
    <n v="0"/>
    <s v="No Deposit"/>
    <n v="1"/>
    <s v="Check-Out"/>
    <d v="2017-08-28T00:00:00"/>
    <x v="0"/>
    <x v="0"/>
  </r>
  <r>
    <x v="1"/>
    <n v="0"/>
    <x v="2"/>
    <x v="1"/>
    <n v="26"/>
    <n v="2"/>
    <n v="0"/>
    <n v="0"/>
    <x v="25"/>
    <s v="D"/>
    <s v="D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11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102"/>
    <s v="A"/>
    <s v="A"/>
    <n v="0"/>
    <s v="No Deposit"/>
    <n v="1"/>
    <s v="Check-Out"/>
    <d v="2017-08-28T00:00:00"/>
    <x v="0"/>
    <x v="0"/>
  </r>
  <r>
    <x v="1"/>
    <n v="0"/>
    <x v="2"/>
    <x v="1"/>
    <n v="26"/>
    <n v="1"/>
    <n v="0"/>
    <n v="0"/>
    <x v="0"/>
    <s v="E"/>
    <s v="E"/>
    <n v="0"/>
    <s v="No Deposit"/>
    <n v="1"/>
    <s v="Check-Out"/>
    <d v="2017-08-28T00:00:00"/>
    <x v="0"/>
    <x v="1"/>
  </r>
  <r>
    <x v="1"/>
    <n v="0"/>
    <x v="2"/>
    <x v="1"/>
    <n v="26"/>
    <n v="1"/>
    <n v="0"/>
    <n v="0"/>
    <x v="0"/>
    <s v="B"/>
    <s v="A"/>
    <n v="2"/>
    <s v="No Deposit"/>
    <n v="1"/>
    <s v="Check-Out"/>
    <d v="2017-08-28T00:00:00"/>
    <x v="1"/>
    <x v="1"/>
  </r>
  <r>
    <x v="1"/>
    <n v="0"/>
    <x v="2"/>
    <x v="1"/>
    <n v="26"/>
    <n v="3"/>
    <n v="0"/>
    <n v="0"/>
    <x v="13"/>
    <s v="D"/>
    <s v="D"/>
    <n v="0"/>
    <s v="No Deposit"/>
    <n v="2"/>
    <s v="Check-Out"/>
    <d v="2017-08-28T00:00:00"/>
    <x v="0"/>
    <x v="2"/>
  </r>
  <r>
    <x v="1"/>
    <n v="0"/>
    <x v="2"/>
    <x v="1"/>
    <n v="26"/>
    <n v="2"/>
    <n v="0"/>
    <n v="0"/>
    <x v="0"/>
    <s v="B"/>
    <s v="A"/>
    <n v="1"/>
    <s v="No Deposit"/>
    <n v="1"/>
    <s v="Check-Out"/>
    <d v="2017-08-28T00:00:00"/>
    <x v="1"/>
    <x v="0"/>
  </r>
  <r>
    <x v="1"/>
    <n v="0"/>
    <x v="2"/>
    <x v="1"/>
    <n v="27"/>
    <n v="1"/>
    <n v="0"/>
    <n v="0"/>
    <x v="2"/>
    <s v="A"/>
    <s v="A"/>
    <n v="0"/>
    <s v="No Deposit"/>
    <n v="2"/>
    <s v="Check-Out"/>
    <d v="2017-08-28T00:00:00"/>
    <x v="0"/>
    <x v="1"/>
  </r>
  <r>
    <x v="1"/>
    <n v="0"/>
    <x v="2"/>
    <x v="1"/>
    <n v="27"/>
    <n v="1"/>
    <n v="0"/>
    <n v="0"/>
    <x v="33"/>
    <s v="A"/>
    <s v="A"/>
    <n v="0"/>
    <s v="No Deposit"/>
    <n v="0"/>
    <s v="Check-Out"/>
    <d v="2017-08-28T00:00:00"/>
    <x v="0"/>
    <x v="1"/>
  </r>
  <r>
    <x v="1"/>
    <n v="0"/>
    <x v="2"/>
    <x v="1"/>
    <n v="27"/>
    <n v="2"/>
    <n v="0"/>
    <n v="0"/>
    <x v="15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0"/>
    <n v="0"/>
    <x v="12"/>
    <s v="A"/>
    <s v="A"/>
    <n v="0"/>
    <s v="No Deposit"/>
    <n v="1"/>
    <s v="Check-Out"/>
    <d v="2017-08-28T00:00:00"/>
    <x v="0"/>
    <x v="0"/>
  </r>
  <r>
    <x v="1"/>
    <n v="0"/>
    <x v="2"/>
    <x v="1"/>
    <n v="27"/>
    <n v="2"/>
    <n v="1"/>
    <n v="0"/>
    <x v="0"/>
    <s v="A"/>
    <s v="A"/>
    <n v="1"/>
    <s v="No Deposit"/>
    <n v="1"/>
    <s v="Check-Out"/>
    <d v="2017-08-28T00:00:00"/>
    <x v="0"/>
    <x v="2"/>
  </r>
  <r>
    <x v="1"/>
    <n v="0"/>
    <x v="2"/>
    <x v="1"/>
    <n v="27"/>
    <n v="1"/>
    <n v="0"/>
    <n v="0"/>
    <x v="34"/>
    <s v="A"/>
    <s v="A"/>
    <n v="1"/>
    <s v="No Deposit"/>
    <n v="1"/>
    <s v="Check-Out"/>
    <d v="2017-08-28T00:00:00"/>
    <x v="0"/>
    <x v="1"/>
  </r>
  <r>
    <x v="1"/>
    <n v="0"/>
    <x v="2"/>
    <x v="1"/>
    <n v="27"/>
    <n v="1"/>
    <n v="0"/>
    <n v="0"/>
    <x v="2"/>
    <s v="A"/>
    <s v="A"/>
    <n v="0"/>
    <s v="No Deposit"/>
    <n v="1"/>
    <s v="Check-Out"/>
    <d v="2017-08-28T00:00:00"/>
    <x v="0"/>
    <x v="1"/>
  </r>
  <r>
    <x v="1"/>
    <n v="0"/>
    <x v="2"/>
    <x v="1"/>
    <n v="26"/>
    <n v="2"/>
    <n v="2"/>
    <n v="0"/>
    <x v="1"/>
    <s v="E"/>
    <s v="E"/>
    <n v="0"/>
    <s v="No Deposit"/>
    <n v="1"/>
    <s v="Check-Out"/>
    <d v="2017-08-29T00:00:00"/>
    <x v="0"/>
    <x v="2"/>
  </r>
  <r>
    <x v="1"/>
    <n v="0"/>
    <x v="2"/>
    <x v="1"/>
    <n v="26"/>
    <n v="2"/>
    <n v="0"/>
    <n v="0"/>
    <x v="22"/>
    <s v="A"/>
    <s v="A"/>
    <n v="0"/>
    <s v="No Deposit"/>
    <n v="1"/>
    <s v="Check-Out"/>
    <d v="2017-08-29T00:00:00"/>
    <x v="0"/>
    <x v="0"/>
  </r>
  <r>
    <x v="1"/>
    <n v="0"/>
    <x v="2"/>
    <x v="1"/>
    <n v="26"/>
    <n v="2"/>
    <n v="3"/>
    <n v="0"/>
    <x v="1"/>
    <s v="G"/>
    <s v="G"/>
    <n v="0"/>
    <s v="No Deposit"/>
    <n v="2"/>
    <s v="Check-Out"/>
    <d v="2017-08-29T00:00:00"/>
    <x v="0"/>
    <x v="2"/>
  </r>
  <r>
    <x v="1"/>
    <n v="0"/>
    <x v="2"/>
    <x v="1"/>
    <n v="26"/>
    <n v="2"/>
    <n v="0"/>
    <n v="0"/>
    <x v="22"/>
    <s v="A"/>
    <s v="A"/>
    <n v="0"/>
    <s v="No Deposit"/>
    <n v="1"/>
    <s v="Check-Out"/>
    <d v="2017-08-29T00:00:00"/>
    <x v="0"/>
    <x v="0"/>
  </r>
  <r>
    <x v="1"/>
    <n v="0"/>
    <x v="2"/>
    <x v="1"/>
    <n v="27"/>
    <n v="2"/>
    <n v="0"/>
    <n v="0"/>
    <x v="15"/>
    <s v="A"/>
    <s v="A"/>
    <n v="0"/>
    <s v="No Deposit"/>
    <n v="1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7"/>
    <n v="2"/>
    <n v="2"/>
    <n v="0"/>
    <x v="1"/>
    <s v="F"/>
    <s v="F"/>
    <n v="0"/>
    <s v="No Deposit"/>
    <n v="0"/>
    <s v="Check-Out"/>
    <d v="2017-08-29T00:00:00"/>
    <x v="0"/>
    <x v="2"/>
  </r>
  <r>
    <x v="1"/>
    <n v="0"/>
    <x v="2"/>
    <x v="1"/>
    <n v="26"/>
    <n v="2"/>
    <n v="0"/>
    <n v="0"/>
    <x v="3"/>
    <s v="B"/>
    <s v="B"/>
    <n v="1"/>
    <s v="No Deposit"/>
    <n v="0"/>
    <s v="Check-Out"/>
    <d v="2017-08-29T00:00:00"/>
    <x v="0"/>
    <x v="0"/>
  </r>
  <r>
    <x v="1"/>
    <n v="0"/>
    <x v="2"/>
    <x v="1"/>
    <n v="26"/>
    <n v="2"/>
    <n v="0"/>
    <n v="0"/>
    <x v="3"/>
    <s v="B"/>
    <s v="B"/>
    <n v="0"/>
    <s v="No Deposit"/>
    <n v="0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4"/>
    <n v="3"/>
    <n v="0"/>
    <n v="0"/>
    <x v="18"/>
    <s v="D"/>
    <s v="D"/>
    <n v="0"/>
    <s v="No Deposit"/>
    <n v="1"/>
    <s v="Check-Out"/>
    <d v="2017-08-29T00:00:00"/>
    <x v="0"/>
    <x v="2"/>
  </r>
  <r>
    <x v="1"/>
    <n v="0"/>
    <x v="2"/>
    <x v="1"/>
    <n v="25"/>
    <n v="3"/>
    <n v="0"/>
    <n v="0"/>
    <x v="151"/>
    <s v="E"/>
    <s v="E"/>
    <n v="1"/>
    <s v="No Deposit"/>
    <n v="1"/>
    <s v="Check-Out"/>
    <d v="2017-08-29T00:00:00"/>
    <x v="0"/>
    <x v="2"/>
  </r>
  <r>
    <x v="1"/>
    <n v="0"/>
    <x v="2"/>
    <x v="1"/>
    <n v="25"/>
    <n v="3"/>
    <n v="0"/>
    <n v="0"/>
    <x v="17"/>
    <s v="D"/>
    <s v="D"/>
    <n v="0"/>
    <s v="No Deposit"/>
    <n v="2"/>
    <s v="Check-Out"/>
    <d v="2017-08-29T00:00:00"/>
    <x v="0"/>
    <x v="2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5"/>
    <n v="2"/>
    <n v="0"/>
    <n v="0"/>
    <x v="17"/>
    <s v="A"/>
    <s v="A"/>
    <n v="0"/>
    <s v="No Deposit"/>
    <n v="0"/>
    <s v="Check-Out"/>
    <d v="2017-08-29T00:00:00"/>
    <x v="0"/>
    <x v="0"/>
  </r>
  <r>
    <x v="1"/>
    <n v="0"/>
    <x v="2"/>
    <x v="1"/>
    <n v="28"/>
    <n v="2"/>
    <n v="0"/>
    <n v="0"/>
    <x v="0"/>
    <s v="D"/>
    <s v="D"/>
    <n v="0"/>
    <s v="No Deposit"/>
    <n v="1"/>
    <s v="Check-Out"/>
    <d v="2017-08-29T00:00:00"/>
    <x v="0"/>
    <x v="0"/>
  </r>
  <r>
    <x v="1"/>
    <n v="0"/>
    <x v="2"/>
    <x v="1"/>
    <n v="28"/>
    <n v="2"/>
    <n v="0"/>
    <n v="0"/>
    <x v="0"/>
    <s v="A"/>
    <s v="A"/>
    <n v="0"/>
    <s v="No Deposit"/>
    <n v="0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9"/>
    <n v="2"/>
    <n v="3"/>
    <n v="0"/>
    <x v="1"/>
    <s v="G"/>
    <s v="G"/>
    <n v="3"/>
    <s v="No Deposit"/>
    <n v="1"/>
    <s v="Check-Out"/>
    <d v="2017-08-30T00:00:00"/>
    <x v="0"/>
    <x v="2"/>
  </r>
  <r>
    <x v="1"/>
    <n v="0"/>
    <x v="2"/>
    <x v="1"/>
    <n v="24"/>
    <n v="2"/>
    <n v="0"/>
    <n v="0"/>
    <x v="5"/>
    <s v="D"/>
    <s v="D"/>
    <n v="0"/>
    <s v="No Deposit"/>
    <n v="0"/>
    <s v="Check-Out"/>
    <d v="2017-08-29T00:00:00"/>
    <x v="0"/>
    <x v="0"/>
  </r>
  <r>
    <x v="1"/>
    <n v="0"/>
    <x v="2"/>
    <x v="1"/>
    <n v="25"/>
    <n v="2"/>
    <n v="0"/>
    <n v="0"/>
    <x v="17"/>
    <s v="A"/>
    <s v="A"/>
    <n v="0"/>
    <s v="No Deposit"/>
    <n v="1"/>
    <s v="Check-Out"/>
    <d v="2017-08-29T00:00:00"/>
    <x v="0"/>
    <x v="0"/>
  </r>
  <r>
    <x v="1"/>
    <n v="0"/>
    <x v="2"/>
    <x v="1"/>
    <n v="25"/>
    <n v="2"/>
    <n v="0"/>
    <n v="0"/>
    <x v="17"/>
    <s v="A"/>
    <s v="A"/>
    <n v="0"/>
    <s v="No Deposit"/>
    <n v="1"/>
    <s v="Check-Out"/>
    <d v="2017-08-29T00:00:00"/>
    <x v="0"/>
    <x v="0"/>
  </r>
  <r>
    <x v="1"/>
    <n v="0"/>
    <x v="2"/>
    <x v="1"/>
    <n v="27"/>
    <n v="2"/>
    <n v="0"/>
    <n v="0"/>
    <x v="12"/>
    <s v="A"/>
    <s v="A"/>
    <n v="0"/>
    <s v="No Deposit"/>
    <n v="2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4"/>
    <n v="2"/>
    <n v="0"/>
    <n v="0"/>
    <x v="1"/>
    <s v="D"/>
    <s v="D"/>
    <n v="0"/>
    <s v="No Deposit"/>
    <n v="2"/>
    <s v="Check-Out"/>
    <d v="2017-08-29T00:00:00"/>
    <x v="0"/>
    <x v="0"/>
  </r>
  <r>
    <x v="1"/>
    <n v="0"/>
    <x v="2"/>
    <x v="1"/>
    <n v="26"/>
    <n v="2"/>
    <n v="2"/>
    <n v="0"/>
    <x v="12"/>
    <s v="F"/>
    <s v="F"/>
    <n v="0"/>
    <s v="No Deposit"/>
    <n v="1"/>
    <s v="Check-Out"/>
    <d v="2017-08-29T00:00:00"/>
    <x v="0"/>
    <x v="2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2"/>
    <n v="2"/>
    <n v="0"/>
    <n v="0"/>
    <x v="12"/>
    <s v="A"/>
    <s v="A"/>
    <n v="0"/>
    <s v="No Deposit"/>
    <n v="2"/>
    <s v="Check-Out"/>
    <d v="2017-08-29T00:00:00"/>
    <x v="0"/>
    <x v="0"/>
  </r>
  <r>
    <x v="1"/>
    <n v="0"/>
    <x v="2"/>
    <x v="1"/>
    <n v="22"/>
    <n v="2"/>
    <n v="0"/>
    <n v="0"/>
    <x v="12"/>
    <s v="A"/>
    <s v="A"/>
    <n v="0"/>
    <s v="No Deposit"/>
    <n v="2"/>
    <s v="Check-Out"/>
    <d v="2017-08-29T00:00:00"/>
    <x v="0"/>
    <x v="0"/>
  </r>
  <r>
    <x v="1"/>
    <n v="0"/>
    <x v="2"/>
    <x v="1"/>
    <n v="27"/>
    <n v="2"/>
    <n v="0"/>
    <n v="0"/>
    <x v="0"/>
    <s v="D"/>
    <s v="D"/>
    <n v="0"/>
    <s v="No Deposit"/>
    <n v="1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17"/>
    <n v="2"/>
    <n v="0"/>
    <n v="0"/>
    <x v="20"/>
    <s v="A"/>
    <s v="A"/>
    <n v="0"/>
    <s v="No Deposit"/>
    <n v="1"/>
    <s v="Check-Out"/>
    <d v="2017-08-29T00:00:00"/>
    <x v="0"/>
    <x v="0"/>
  </r>
  <r>
    <x v="1"/>
    <n v="0"/>
    <x v="2"/>
    <x v="1"/>
    <n v="28"/>
    <n v="2"/>
    <n v="0"/>
    <n v="0"/>
    <x v="5"/>
    <s v="D"/>
    <s v="D"/>
    <n v="0"/>
    <s v="No Deposit"/>
    <n v="2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6"/>
    <n v="2"/>
    <n v="0"/>
    <n v="0"/>
    <x v="22"/>
    <s v="A"/>
    <s v="A"/>
    <n v="0"/>
    <s v="No Deposit"/>
    <n v="1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8"/>
    <n v="2"/>
    <n v="0"/>
    <n v="0"/>
    <x v="0"/>
    <s v="A"/>
    <s v="A"/>
    <n v="0"/>
    <s v="No Deposit"/>
    <n v="1"/>
    <s v="Check-Out"/>
    <d v="2017-08-29T00:00:00"/>
    <x v="0"/>
    <x v="0"/>
  </r>
  <r>
    <x v="1"/>
    <n v="0"/>
    <x v="2"/>
    <x v="1"/>
    <n v="24"/>
    <n v="2"/>
    <n v="1"/>
    <n v="0"/>
    <x v="1"/>
    <s v="A"/>
    <s v="A"/>
    <n v="0"/>
    <s v="No Deposit"/>
    <n v="2"/>
    <s v="Check-Out"/>
    <d v="2017-08-29T00:00:00"/>
    <x v="0"/>
    <x v="2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5"/>
    <n v="2"/>
    <n v="0"/>
    <n v="0"/>
    <x v="12"/>
    <s v="A"/>
    <s v="A"/>
    <n v="0"/>
    <s v="No Deposit"/>
    <n v="0"/>
    <s v="Check-Out"/>
    <d v="2017-08-29T00:00:00"/>
    <x v="0"/>
    <x v="0"/>
  </r>
  <r>
    <x v="1"/>
    <n v="0"/>
    <x v="2"/>
    <x v="1"/>
    <n v="26"/>
    <n v="2"/>
    <n v="0"/>
    <n v="0"/>
    <x v="12"/>
    <s v="A"/>
    <s v="A"/>
    <n v="0"/>
    <s v="No Deposit"/>
    <n v="2"/>
    <s v="Check-Out"/>
    <d v="2017-08-29T00:00:00"/>
    <x v="0"/>
    <x v="0"/>
  </r>
  <r>
    <x v="1"/>
    <n v="0"/>
    <x v="2"/>
    <x v="1"/>
    <n v="26"/>
    <n v="2"/>
    <n v="0"/>
    <n v="0"/>
    <x v="12"/>
    <s v="A"/>
    <s v="A"/>
    <n v="0"/>
    <s v="No Deposit"/>
    <n v="2"/>
    <s v="Check-Out"/>
    <d v="2017-08-29T00:00:00"/>
    <x v="0"/>
    <x v="0"/>
  </r>
  <r>
    <x v="1"/>
    <n v="0"/>
    <x v="2"/>
    <x v="1"/>
    <n v="26"/>
    <n v="2"/>
    <n v="0"/>
    <n v="1"/>
    <x v="5"/>
    <s v="A"/>
    <s v="A"/>
    <n v="1"/>
    <s v="No Deposit"/>
    <n v="2"/>
    <s v="Check-Out"/>
    <d v="2017-08-29T00:00:00"/>
    <x v="0"/>
    <x v="2"/>
  </r>
  <r>
    <x v="1"/>
    <n v="0"/>
    <x v="2"/>
    <x v="1"/>
    <n v="27"/>
    <n v="2"/>
    <n v="0"/>
    <n v="0"/>
    <x v="25"/>
    <s v="A"/>
    <s v="A"/>
    <n v="1"/>
    <s v="No Deposit"/>
    <n v="2"/>
    <s v="Check-Out"/>
    <d v="2017-08-29T00:00:00"/>
    <x v="0"/>
    <x v="0"/>
  </r>
  <r>
    <x v="1"/>
    <n v="0"/>
    <x v="2"/>
    <x v="1"/>
    <n v="26"/>
    <n v="2"/>
    <n v="0"/>
    <n v="0"/>
    <x v="22"/>
    <s v="A"/>
    <s v="A"/>
    <n v="0"/>
    <s v="No Deposit"/>
    <n v="1"/>
    <s v="Check-Out"/>
    <d v="2017-08-29T00:00:00"/>
    <x v="0"/>
    <x v="0"/>
  </r>
  <r>
    <x v="1"/>
    <n v="0"/>
    <x v="2"/>
    <x v="1"/>
    <n v="27"/>
    <n v="3"/>
    <n v="0"/>
    <n v="0"/>
    <x v="12"/>
    <s v="E"/>
    <s v="E"/>
    <n v="1"/>
    <s v="No Deposit"/>
    <n v="1"/>
    <s v="Check-Out"/>
    <d v="2017-08-29T00:00:00"/>
    <x v="0"/>
    <x v="2"/>
  </r>
  <r>
    <x v="1"/>
    <n v="0"/>
    <x v="2"/>
    <x v="1"/>
    <n v="26"/>
    <n v="1"/>
    <n v="0"/>
    <n v="0"/>
    <x v="0"/>
    <s v="A"/>
    <s v="A"/>
    <n v="1"/>
    <s v="No Deposit"/>
    <n v="0"/>
    <s v="Check-Out"/>
    <d v="2017-08-29T00:00:00"/>
    <x v="0"/>
    <x v="1"/>
  </r>
  <r>
    <x v="1"/>
    <n v="0"/>
    <x v="2"/>
    <x v="1"/>
    <n v="27"/>
    <n v="2"/>
    <n v="0"/>
    <n v="0"/>
    <x v="0"/>
    <s v="A"/>
    <s v="A"/>
    <n v="1"/>
    <s v="No Deposit"/>
    <n v="1"/>
    <s v="Check-Out"/>
    <d v="2017-08-29T00:00:00"/>
    <x v="0"/>
    <x v="0"/>
  </r>
  <r>
    <x v="1"/>
    <n v="0"/>
    <x v="2"/>
    <x v="1"/>
    <n v="25"/>
    <n v="2"/>
    <n v="0"/>
    <n v="0"/>
    <x v="2"/>
    <s v="D"/>
    <s v="D"/>
    <n v="0"/>
    <s v="No Deposit"/>
    <n v="2"/>
    <s v="Check-Out"/>
    <d v="2017-08-29T00:00:00"/>
    <x v="0"/>
    <x v="0"/>
  </r>
  <r>
    <x v="1"/>
    <n v="0"/>
    <x v="2"/>
    <x v="1"/>
    <n v="24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8"/>
    <n v="2"/>
    <n v="1"/>
    <n v="1"/>
    <x v="0"/>
    <s v="D"/>
    <s v="D"/>
    <n v="2"/>
    <s v="No Deposit"/>
    <n v="0"/>
    <s v="Check-Out"/>
    <d v="2017-08-29T00:00:00"/>
    <x v="0"/>
    <x v="2"/>
  </r>
  <r>
    <x v="1"/>
    <n v="0"/>
    <x v="2"/>
    <x v="1"/>
    <n v="26"/>
    <n v="2"/>
    <n v="0"/>
    <n v="0"/>
    <x v="22"/>
    <s v="A"/>
    <s v="A"/>
    <n v="0"/>
    <s v="No Deposit"/>
    <n v="1"/>
    <s v="Check-Out"/>
    <d v="2017-08-29T00:00:00"/>
    <x v="0"/>
    <x v="0"/>
  </r>
  <r>
    <x v="1"/>
    <n v="0"/>
    <x v="2"/>
    <x v="1"/>
    <n v="25"/>
    <n v="3"/>
    <n v="0"/>
    <n v="0"/>
    <x v="17"/>
    <s v="D"/>
    <s v="D"/>
    <n v="0"/>
    <s v="No Deposit"/>
    <n v="2"/>
    <s v="Check-Out"/>
    <d v="2017-08-29T00:00:00"/>
    <x v="0"/>
    <x v="2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6"/>
    <n v="1"/>
    <n v="0"/>
    <n v="0"/>
    <x v="1"/>
    <s v="A"/>
    <s v="A"/>
    <n v="0"/>
    <s v="No Deposit"/>
    <n v="1"/>
    <s v="Check-Out"/>
    <d v="2017-08-29T00:00:00"/>
    <x v="0"/>
    <x v="1"/>
  </r>
  <r>
    <x v="1"/>
    <n v="0"/>
    <x v="2"/>
    <x v="1"/>
    <n v="26"/>
    <n v="2"/>
    <n v="0"/>
    <n v="0"/>
    <x v="1"/>
    <s v="A"/>
    <s v="A"/>
    <n v="0"/>
    <s v="No Deposit"/>
    <n v="1"/>
    <s v="Check-Out"/>
    <d v="2017-08-29T00:00:00"/>
    <x v="0"/>
    <x v="0"/>
  </r>
  <r>
    <x v="1"/>
    <n v="0"/>
    <x v="2"/>
    <x v="1"/>
    <n v="23"/>
    <n v="2"/>
    <n v="0"/>
    <n v="0"/>
    <x v="12"/>
    <s v="D"/>
    <s v="D"/>
    <n v="0"/>
    <s v="No Deposit"/>
    <n v="0"/>
    <s v="Check-Out"/>
    <d v="2017-08-30T00:00:00"/>
    <x v="0"/>
    <x v="0"/>
  </r>
  <r>
    <x v="1"/>
    <n v="0"/>
    <x v="2"/>
    <x v="1"/>
    <n v="29"/>
    <n v="3"/>
    <n v="0"/>
    <n v="0"/>
    <x v="5"/>
    <s v="D"/>
    <s v="D"/>
    <n v="1"/>
    <s v="No Deposit"/>
    <n v="1"/>
    <s v="Check-Out"/>
    <d v="2017-08-30T00:00:00"/>
    <x v="0"/>
    <x v="2"/>
  </r>
  <r>
    <x v="1"/>
    <n v="0"/>
    <x v="2"/>
    <x v="1"/>
    <n v="25"/>
    <n v="2"/>
    <n v="0"/>
    <n v="0"/>
    <x v="12"/>
    <s v="A"/>
    <s v="A"/>
    <n v="0"/>
    <s v="No Deposit"/>
    <n v="1"/>
    <s v="Check-Out"/>
    <d v="2017-08-30T00:00:00"/>
    <x v="0"/>
    <x v="0"/>
  </r>
  <r>
    <x v="1"/>
    <n v="0"/>
    <x v="2"/>
    <x v="1"/>
    <n v="28"/>
    <n v="2"/>
    <n v="0"/>
    <n v="0"/>
    <x v="0"/>
    <s v="D"/>
    <s v="D"/>
    <n v="0"/>
    <s v="No Deposit"/>
    <n v="1"/>
    <s v="Check-Out"/>
    <d v="2017-08-30T00:00:00"/>
    <x v="0"/>
    <x v="0"/>
  </r>
  <r>
    <x v="1"/>
    <n v="0"/>
    <x v="2"/>
    <x v="1"/>
    <n v="28"/>
    <n v="3"/>
    <n v="0"/>
    <n v="0"/>
    <x v="20"/>
    <s v="E"/>
    <s v="E"/>
    <n v="0"/>
    <s v="No Deposit"/>
    <n v="0"/>
    <s v="Check-Out"/>
    <d v="2017-08-30T00:00:00"/>
    <x v="0"/>
    <x v="2"/>
  </r>
  <r>
    <x v="1"/>
    <n v="0"/>
    <x v="2"/>
    <x v="1"/>
    <n v="28"/>
    <n v="1"/>
    <n v="0"/>
    <n v="0"/>
    <x v="12"/>
    <s v="D"/>
    <s v="D"/>
    <n v="0"/>
    <s v="No Deposit"/>
    <n v="0"/>
    <s v="Check-Out"/>
    <d v="2017-08-30T00:00:00"/>
    <x v="0"/>
    <x v="1"/>
  </r>
  <r>
    <x v="1"/>
    <n v="0"/>
    <x v="2"/>
    <x v="1"/>
    <n v="29"/>
    <n v="1"/>
    <n v="0"/>
    <n v="0"/>
    <x v="12"/>
    <s v="D"/>
    <s v="D"/>
    <n v="0"/>
    <s v="No Deposit"/>
    <n v="0"/>
    <s v="Check-Out"/>
    <d v="2017-08-30T00:00:00"/>
    <x v="0"/>
    <x v="1"/>
  </r>
  <r>
    <x v="1"/>
    <n v="0"/>
    <x v="2"/>
    <x v="1"/>
    <n v="29"/>
    <n v="1"/>
    <n v="0"/>
    <n v="0"/>
    <x v="0"/>
    <s v="D"/>
    <s v="D"/>
    <n v="0"/>
    <s v="No Deposit"/>
    <n v="0"/>
    <s v="Check-Out"/>
    <d v="2017-08-30T00:00:00"/>
    <x v="0"/>
    <x v="1"/>
  </r>
  <r>
    <x v="1"/>
    <n v="0"/>
    <x v="2"/>
    <x v="1"/>
    <n v="26"/>
    <n v="1"/>
    <n v="1"/>
    <n v="0"/>
    <x v="5"/>
    <s v="A"/>
    <s v="A"/>
    <n v="0"/>
    <s v="No Deposit"/>
    <n v="0"/>
    <s v="Check-Out"/>
    <d v="2017-08-30T00:00:00"/>
    <x v="0"/>
    <x v="2"/>
  </r>
  <r>
    <x v="1"/>
    <n v="0"/>
    <x v="2"/>
    <x v="1"/>
    <n v="28"/>
    <n v="2"/>
    <n v="1"/>
    <n v="0"/>
    <x v="12"/>
    <s v="A"/>
    <s v="D"/>
    <n v="1"/>
    <s v="No Deposit"/>
    <n v="3"/>
    <s v="Check-Out"/>
    <d v="2017-08-30T00:00:00"/>
    <x v="1"/>
    <x v="2"/>
  </r>
  <r>
    <x v="1"/>
    <n v="0"/>
    <x v="2"/>
    <x v="1"/>
    <n v="29"/>
    <n v="1"/>
    <n v="0"/>
    <n v="0"/>
    <x v="0"/>
    <s v="D"/>
    <s v="D"/>
    <n v="0"/>
    <s v="No Deposit"/>
    <n v="0"/>
    <s v="Check-Out"/>
    <d v="2017-08-30T00:00:00"/>
    <x v="0"/>
    <x v="1"/>
  </r>
  <r>
    <x v="1"/>
    <n v="0"/>
    <x v="2"/>
    <x v="1"/>
    <n v="29"/>
    <n v="1"/>
    <n v="0"/>
    <n v="0"/>
    <x v="0"/>
    <s v="D"/>
    <s v="D"/>
    <n v="0"/>
    <s v="No Deposit"/>
    <n v="0"/>
    <s v="Check-Out"/>
    <d v="2017-08-30T00:00:00"/>
    <x v="0"/>
    <x v="1"/>
  </r>
  <r>
    <x v="1"/>
    <n v="0"/>
    <x v="2"/>
    <x v="1"/>
    <n v="29"/>
    <n v="1"/>
    <n v="0"/>
    <n v="0"/>
    <x v="0"/>
    <s v="A"/>
    <s v="A"/>
    <n v="0"/>
    <s v="No Deposit"/>
    <n v="2"/>
    <s v="Check-Out"/>
    <d v="2017-08-30T00:00:00"/>
    <x v="0"/>
    <x v="1"/>
  </r>
  <r>
    <x v="1"/>
    <n v="0"/>
    <x v="2"/>
    <x v="1"/>
    <n v="27"/>
    <n v="2"/>
    <n v="0"/>
    <n v="0"/>
    <x v="3"/>
    <s v="A"/>
    <s v="A"/>
    <n v="0"/>
    <s v="No Deposit"/>
    <n v="0"/>
    <s v="Check-Out"/>
    <d v="2017-08-30T00:00:00"/>
    <x v="0"/>
    <x v="0"/>
  </r>
  <r>
    <x v="1"/>
    <n v="0"/>
    <x v="2"/>
    <x v="1"/>
    <n v="23"/>
    <n v="2"/>
    <n v="2"/>
    <n v="0"/>
    <x v="5"/>
    <s v="G"/>
    <s v="G"/>
    <n v="0"/>
    <s v="No Deposit"/>
    <n v="1"/>
    <s v="Check-Out"/>
    <d v="2017-08-30T00:00:00"/>
    <x v="0"/>
    <x v="2"/>
  </r>
  <r>
    <x v="1"/>
    <n v="0"/>
    <x v="2"/>
    <x v="1"/>
    <n v="28"/>
    <n v="2"/>
    <n v="0"/>
    <n v="0"/>
    <x v="0"/>
    <s v="D"/>
    <s v="D"/>
    <n v="2"/>
    <s v="No Deposit"/>
    <n v="0"/>
    <s v="Check-Out"/>
    <d v="2017-08-30T00:00:00"/>
    <x v="0"/>
    <x v="0"/>
  </r>
  <r>
    <x v="1"/>
    <n v="0"/>
    <x v="2"/>
    <x v="1"/>
    <n v="26"/>
    <n v="3"/>
    <n v="0"/>
    <n v="0"/>
    <x v="17"/>
    <s v="D"/>
    <s v="D"/>
    <n v="0"/>
    <s v="No Deposit"/>
    <n v="0"/>
    <s v="Check-Out"/>
    <d v="2017-08-30T00:00:00"/>
    <x v="0"/>
    <x v="2"/>
  </r>
  <r>
    <x v="1"/>
    <n v="0"/>
    <x v="2"/>
    <x v="1"/>
    <n v="25"/>
    <n v="2"/>
    <n v="0"/>
    <n v="0"/>
    <x v="12"/>
    <s v="A"/>
    <s v="A"/>
    <n v="0"/>
    <s v="No Deposit"/>
    <n v="1"/>
    <s v="Check-Out"/>
    <d v="2017-08-30T00:00:00"/>
    <x v="0"/>
    <x v="0"/>
  </r>
  <r>
    <x v="1"/>
    <n v="0"/>
    <x v="2"/>
    <x v="1"/>
    <n v="25"/>
    <n v="2"/>
    <n v="0"/>
    <n v="0"/>
    <x v="12"/>
    <s v="A"/>
    <s v="A"/>
    <n v="0"/>
    <s v="No Deposit"/>
    <n v="2"/>
    <s v="Check-Out"/>
    <d v="2017-08-30T00:00:00"/>
    <x v="0"/>
    <x v="0"/>
  </r>
  <r>
    <x v="1"/>
    <n v="0"/>
    <x v="2"/>
    <x v="1"/>
    <n v="28"/>
    <n v="3"/>
    <n v="0"/>
    <n v="0"/>
    <x v="13"/>
    <s v="D"/>
    <s v="D"/>
    <n v="0"/>
    <s v="No Deposit"/>
    <n v="1"/>
    <s v="Check-Out"/>
    <d v="2017-08-30T00:00:00"/>
    <x v="0"/>
    <x v="2"/>
  </r>
  <r>
    <x v="1"/>
    <n v="0"/>
    <x v="2"/>
    <x v="1"/>
    <n v="29"/>
    <n v="1"/>
    <n v="0"/>
    <n v="0"/>
    <x v="1"/>
    <s v="A"/>
    <s v="A"/>
    <n v="1"/>
    <s v="No Deposit"/>
    <n v="2"/>
    <s v="Check-Out"/>
    <d v="2017-08-30T00:00:00"/>
    <x v="0"/>
    <x v="1"/>
  </r>
  <r>
    <x v="1"/>
    <n v="0"/>
    <x v="2"/>
    <x v="1"/>
    <n v="29"/>
    <n v="1"/>
    <n v="0"/>
    <n v="0"/>
    <x v="1"/>
    <s v="A"/>
    <s v="A"/>
    <n v="1"/>
    <s v="No Deposit"/>
    <n v="2"/>
    <s v="Check-Out"/>
    <d v="2017-08-30T00:00:00"/>
    <x v="0"/>
    <x v="1"/>
  </r>
  <r>
    <x v="1"/>
    <n v="0"/>
    <x v="2"/>
    <x v="1"/>
    <n v="29"/>
    <n v="1"/>
    <n v="0"/>
    <n v="0"/>
    <x v="1"/>
    <s v="A"/>
    <s v="A"/>
    <n v="1"/>
    <s v="No Deposit"/>
    <n v="2"/>
    <s v="Check-Out"/>
    <d v="2017-08-30T00:00:00"/>
    <x v="0"/>
    <x v="1"/>
  </r>
  <r>
    <x v="1"/>
    <n v="0"/>
    <x v="2"/>
    <x v="1"/>
    <n v="28"/>
    <n v="3"/>
    <n v="0"/>
    <n v="0"/>
    <x v="1"/>
    <s v="D"/>
    <s v="D"/>
    <n v="0"/>
    <s v="No Deposit"/>
    <n v="2"/>
    <s v="Check-Out"/>
    <d v="2017-08-30T00:00:00"/>
    <x v="0"/>
    <x v="2"/>
  </r>
  <r>
    <x v="1"/>
    <n v="0"/>
    <x v="2"/>
    <x v="1"/>
    <n v="23"/>
    <n v="3"/>
    <n v="0"/>
    <n v="0"/>
    <x v="42"/>
    <s v="A"/>
    <s v="A"/>
    <n v="1"/>
    <s v="No Deposit"/>
    <n v="1"/>
    <s v="Check-Out"/>
    <d v="2017-08-30T00:00:00"/>
    <x v="0"/>
    <x v="2"/>
  </r>
  <r>
    <x v="1"/>
    <n v="0"/>
    <x v="2"/>
    <x v="1"/>
    <n v="29"/>
    <n v="2"/>
    <n v="0"/>
    <n v="0"/>
    <x v="0"/>
    <s v="A"/>
    <s v="A"/>
    <n v="0"/>
    <s v="No Deposit"/>
    <n v="0"/>
    <s v="Check-Out"/>
    <d v="2017-08-30T00:00:00"/>
    <x v="0"/>
    <x v="0"/>
  </r>
  <r>
    <x v="1"/>
    <n v="0"/>
    <x v="2"/>
    <x v="1"/>
    <n v="23"/>
    <n v="2"/>
    <n v="0"/>
    <n v="0"/>
    <x v="13"/>
    <s v="A"/>
    <s v="A"/>
    <n v="0"/>
    <s v="No Deposit"/>
    <n v="0"/>
    <s v="Check-Out"/>
    <d v="2017-08-30T00:00:00"/>
    <x v="0"/>
    <x v="0"/>
  </r>
  <r>
    <x v="1"/>
    <n v="0"/>
    <x v="2"/>
    <x v="1"/>
    <n v="27"/>
    <n v="3"/>
    <n v="0"/>
    <n v="0"/>
    <x v="0"/>
    <s v="D"/>
    <s v="D"/>
    <n v="0"/>
    <s v="No Deposit"/>
    <n v="2"/>
    <s v="Check-Out"/>
    <d v="2017-08-30T00:00:00"/>
    <x v="0"/>
    <x v="2"/>
  </r>
  <r>
    <x v="1"/>
    <n v="0"/>
    <x v="2"/>
    <x v="1"/>
    <n v="27"/>
    <n v="3"/>
    <n v="0"/>
    <n v="0"/>
    <x v="12"/>
    <s v="E"/>
    <s v="E"/>
    <n v="0"/>
    <s v="No Deposit"/>
    <n v="2"/>
    <s v="Check-Out"/>
    <d v="2017-08-30T00:00:00"/>
    <x v="0"/>
    <x v="2"/>
  </r>
  <r>
    <x v="1"/>
    <n v="0"/>
    <x v="2"/>
    <x v="1"/>
    <n v="27"/>
    <n v="3"/>
    <n v="0"/>
    <n v="0"/>
    <x v="13"/>
    <s v="D"/>
    <s v="D"/>
    <n v="0"/>
    <s v="No Deposit"/>
    <n v="2"/>
    <s v="Check-Out"/>
    <d v="2017-08-30T00:00:00"/>
    <x v="0"/>
    <x v="2"/>
  </r>
  <r>
    <x v="1"/>
    <n v="0"/>
    <x v="2"/>
    <x v="1"/>
    <n v="26"/>
    <n v="2"/>
    <n v="1"/>
    <n v="0"/>
    <x v="1"/>
    <s v="A"/>
    <s v="A"/>
    <n v="0"/>
    <s v="No Deposit"/>
    <n v="0"/>
    <s v="Check-Out"/>
    <d v="2017-08-30T00:00:00"/>
    <x v="0"/>
    <x v="2"/>
  </r>
  <r>
    <x v="1"/>
    <n v="0"/>
    <x v="2"/>
    <x v="1"/>
    <n v="29"/>
    <n v="2"/>
    <n v="1"/>
    <n v="0"/>
    <x v="17"/>
    <s v="A"/>
    <s v="D"/>
    <n v="1"/>
    <s v="No Deposit"/>
    <n v="2"/>
    <s v="Check-Out"/>
    <d v="2017-08-30T00:00:00"/>
    <x v="1"/>
    <x v="2"/>
  </r>
  <r>
    <x v="1"/>
    <n v="0"/>
    <x v="2"/>
    <x v="1"/>
    <n v="29"/>
    <n v="2"/>
    <n v="2"/>
    <n v="0"/>
    <x v="12"/>
    <s v="F"/>
    <s v="F"/>
    <n v="0"/>
    <s v="No Deposit"/>
    <n v="0"/>
    <s v="Check-Out"/>
    <d v="2017-08-30T00:00:00"/>
    <x v="0"/>
    <x v="2"/>
  </r>
  <r>
    <x v="1"/>
    <n v="0"/>
    <x v="2"/>
    <x v="1"/>
    <n v="27"/>
    <n v="2"/>
    <n v="0"/>
    <n v="0"/>
    <x v="4"/>
    <s v="A"/>
    <s v="A"/>
    <n v="0"/>
    <s v="No Deposit"/>
    <n v="0"/>
    <s v="Check-Out"/>
    <d v="2017-08-30T00:00:00"/>
    <x v="0"/>
    <x v="0"/>
  </r>
  <r>
    <x v="1"/>
    <n v="0"/>
    <x v="2"/>
    <x v="1"/>
    <n v="29"/>
    <n v="1"/>
    <n v="0"/>
    <n v="0"/>
    <x v="12"/>
    <s v="D"/>
    <s v="E"/>
    <n v="1"/>
    <s v="No Deposit"/>
    <n v="1"/>
    <s v="Check-Out"/>
    <d v="2017-08-30T00:00:00"/>
    <x v="1"/>
    <x v="1"/>
  </r>
  <r>
    <x v="1"/>
    <n v="0"/>
    <x v="2"/>
    <x v="1"/>
    <n v="26"/>
    <n v="2"/>
    <n v="0"/>
    <n v="0"/>
    <x v="1"/>
    <s v="D"/>
    <s v="D"/>
    <n v="0"/>
    <s v="No Deposit"/>
    <n v="1"/>
    <s v="Check-Out"/>
    <d v="2017-08-30T00:00:00"/>
    <x v="0"/>
    <x v="0"/>
  </r>
  <r>
    <x v="1"/>
    <n v="0"/>
    <x v="2"/>
    <x v="1"/>
    <n v="25"/>
    <n v="2"/>
    <n v="0"/>
    <n v="0"/>
    <x v="12"/>
    <s v="A"/>
    <s v="A"/>
    <n v="2"/>
    <s v="No Deposit"/>
    <n v="1"/>
    <s v="Check-Out"/>
    <d v="2017-08-30T00:00:00"/>
    <x v="0"/>
    <x v="0"/>
  </r>
  <r>
    <x v="1"/>
    <n v="0"/>
    <x v="2"/>
    <x v="1"/>
    <n v="29"/>
    <n v="2"/>
    <n v="0"/>
    <n v="0"/>
    <x v="5"/>
    <s v="A"/>
    <s v="A"/>
    <n v="1"/>
    <s v="No Deposit"/>
    <n v="1"/>
    <s v="Check-Out"/>
    <d v="2017-08-30T00:00:00"/>
    <x v="0"/>
    <x v="0"/>
  </r>
  <r>
    <x v="1"/>
    <n v="0"/>
    <x v="2"/>
    <x v="1"/>
    <n v="26"/>
    <n v="2"/>
    <n v="0"/>
    <n v="0"/>
    <x v="12"/>
    <s v="D"/>
    <s v="D"/>
    <n v="0"/>
    <s v="No Deposit"/>
    <n v="3"/>
    <s v="Check-Out"/>
    <d v="2017-08-30T00:00:00"/>
    <x v="0"/>
    <x v="0"/>
  </r>
  <r>
    <x v="1"/>
    <n v="0"/>
    <x v="2"/>
    <x v="1"/>
    <n v="29"/>
    <n v="2"/>
    <n v="2"/>
    <n v="0"/>
    <x v="18"/>
    <s v="G"/>
    <s v="G"/>
    <n v="0"/>
    <s v="No Deposit"/>
    <n v="0"/>
    <s v="Check-Out"/>
    <d v="2017-08-30T00:00:00"/>
    <x v="0"/>
    <x v="2"/>
  </r>
  <r>
    <x v="1"/>
    <n v="0"/>
    <x v="2"/>
    <x v="1"/>
    <n v="27"/>
    <n v="2"/>
    <n v="2"/>
    <n v="0"/>
    <x v="29"/>
    <s v="F"/>
    <s v="F"/>
    <n v="0"/>
    <s v="No Deposit"/>
    <n v="0"/>
    <s v="Check-Out"/>
    <d v="2017-08-30T00:00:00"/>
    <x v="0"/>
    <x v="2"/>
  </r>
  <r>
    <x v="1"/>
    <n v="0"/>
    <x v="2"/>
    <x v="1"/>
    <n v="30"/>
    <n v="2"/>
    <n v="2"/>
    <n v="0"/>
    <x v="3"/>
    <s v="F"/>
    <s v="G"/>
    <n v="1"/>
    <s v="No Deposit"/>
    <n v="0"/>
    <s v="Check-Out"/>
    <d v="2017-09-02T00:00:00"/>
    <x v="1"/>
    <x v="2"/>
  </r>
  <r>
    <x v="1"/>
    <n v="0"/>
    <x v="2"/>
    <x v="1"/>
    <n v="29"/>
    <n v="2"/>
    <n v="0"/>
    <n v="0"/>
    <x v="0"/>
    <s v="A"/>
    <s v="A"/>
    <n v="0"/>
    <s v="No Deposit"/>
    <n v="2"/>
    <s v="Check-Out"/>
    <d v="2017-08-31T00:00:00"/>
    <x v="0"/>
    <x v="0"/>
  </r>
  <r>
    <x v="1"/>
    <n v="0"/>
    <x v="2"/>
    <x v="1"/>
    <n v="27"/>
    <n v="3"/>
    <n v="0"/>
    <n v="0"/>
    <x v="12"/>
    <s v="A"/>
    <s v="D"/>
    <n v="0"/>
    <s v="No Deposit"/>
    <n v="0"/>
    <s v="Check-Out"/>
    <d v="2017-08-31T00:00:00"/>
    <x v="1"/>
    <x v="2"/>
  </r>
  <r>
    <x v="1"/>
    <n v="0"/>
    <x v="2"/>
    <x v="1"/>
    <n v="28"/>
    <n v="2"/>
    <n v="0"/>
    <n v="0"/>
    <x v="17"/>
    <s v="A"/>
    <s v="A"/>
    <n v="0"/>
    <s v="No Deposit"/>
    <n v="0"/>
    <s v="Check-Out"/>
    <d v="2017-08-31T00:00:00"/>
    <x v="0"/>
    <x v="0"/>
  </r>
  <r>
    <x v="1"/>
    <n v="0"/>
    <x v="2"/>
    <x v="1"/>
    <n v="28"/>
    <n v="2"/>
    <n v="0"/>
    <n v="0"/>
    <x v="1"/>
    <s v="D"/>
    <s v="D"/>
    <n v="0"/>
    <s v="No Deposit"/>
    <n v="1"/>
    <s v="Check-Out"/>
    <d v="2017-08-31T00:00:00"/>
    <x v="0"/>
    <x v="0"/>
  </r>
  <r>
    <x v="1"/>
    <n v="0"/>
    <x v="2"/>
    <x v="1"/>
    <n v="25"/>
    <n v="3"/>
    <n v="0"/>
    <n v="0"/>
    <x v="3"/>
    <s v="D"/>
    <s v="D"/>
    <n v="0"/>
    <s v="No Deposit"/>
    <n v="0"/>
    <s v="Check-Out"/>
    <d v="2017-08-31T00:00:00"/>
    <x v="0"/>
    <x v="2"/>
  </r>
  <r>
    <x v="1"/>
    <n v="0"/>
    <x v="2"/>
    <x v="1"/>
    <n v="27"/>
    <n v="1"/>
    <n v="0"/>
    <n v="0"/>
    <x v="14"/>
    <s v="D"/>
    <s v="D"/>
    <n v="0"/>
    <s v="No Deposit"/>
    <n v="0"/>
    <s v="Check-Out"/>
    <d v="2017-08-31T00:00:00"/>
    <x v="0"/>
    <x v="1"/>
  </r>
  <r>
    <x v="1"/>
    <n v="0"/>
    <x v="2"/>
    <x v="1"/>
    <n v="28"/>
    <n v="1"/>
    <n v="0"/>
    <n v="0"/>
    <x v="12"/>
    <s v="A"/>
    <s v="A"/>
    <n v="1"/>
    <s v="No Deposit"/>
    <n v="0"/>
    <s v="Check-Out"/>
    <d v="2017-08-31T00:00:00"/>
    <x v="0"/>
    <x v="1"/>
  </r>
  <r>
    <x v="1"/>
    <n v="0"/>
    <x v="2"/>
    <x v="1"/>
    <n v="29"/>
    <n v="2"/>
    <n v="0"/>
    <n v="0"/>
    <x v="12"/>
    <s v="A"/>
    <s v="A"/>
    <n v="0"/>
    <s v="No Deposit"/>
    <n v="5"/>
    <s v="Check-Out"/>
    <d v="2017-08-31T00:00:00"/>
    <x v="0"/>
    <x v="0"/>
  </r>
  <r>
    <x v="1"/>
    <n v="0"/>
    <x v="2"/>
    <x v="1"/>
    <n v="22"/>
    <n v="2"/>
    <n v="1"/>
    <n v="0"/>
    <x v="17"/>
    <s v="E"/>
    <s v="E"/>
    <n v="0"/>
    <s v="No Deposit"/>
    <n v="1"/>
    <s v="Check-Out"/>
    <d v="2017-08-31T00:00:00"/>
    <x v="0"/>
    <x v="2"/>
  </r>
  <r>
    <x v="1"/>
    <n v="0"/>
    <x v="2"/>
    <x v="1"/>
    <n v="27"/>
    <n v="2"/>
    <n v="0"/>
    <n v="0"/>
    <x v="12"/>
    <s v="A"/>
    <s v="A"/>
    <n v="1"/>
    <s v="No Deposit"/>
    <n v="2"/>
    <s v="Check-Out"/>
    <d v="2017-08-31T00:00:00"/>
    <x v="0"/>
    <x v="0"/>
  </r>
  <r>
    <x v="1"/>
    <n v="0"/>
    <x v="2"/>
    <x v="1"/>
    <n v="24"/>
    <n v="2"/>
    <n v="0"/>
    <n v="0"/>
    <x v="1"/>
    <s v="D"/>
    <s v="D"/>
    <n v="0"/>
    <s v="No Deposit"/>
    <n v="0"/>
    <s v="Check-Out"/>
    <d v="2017-08-31T00:00:00"/>
    <x v="0"/>
    <x v="0"/>
  </r>
  <r>
    <x v="1"/>
    <n v="0"/>
    <x v="2"/>
    <x v="1"/>
    <n v="27"/>
    <n v="2"/>
    <n v="0"/>
    <n v="0"/>
    <x v="12"/>
    <s v="D"/>
    <s v="D"/>
    <n v="0"/>
    <s v="No Deposit"/>
    <n v="1"/>
    <s v="Check-Out"/>
    <d v="2017-08-31T00:00:00"/>
    <x v="0"/>
    <x v="0"/>
  </r>
  <r>
    <x v="1"/>
    <n v="0"/>
    <x v="2"/>
    <x v="1"/>
    <n v="30"/>
    <n v="1"/>
    <n v="0"/>
    <n v="0"/>
    <x v="25"/>
    <s v="A"/>
    <s v="A"/>
    <n v="0"/>
    <s v="No Deposit"/>
    <n v="0"/>
    <s v="Check-Out"/>
    <d v="2017-08-31T00:00:00"/>
    <x v="0"/>
    <x v="1"/>
  </r>
  <r>
    <x v="1"/>
    <n v="0"/>
    <x v="2"/>
    <x v="1"/>
    <n v="26"/>
    <n v="2"/>
    <n v="0"/>
    <n v="0"/>
    <x v="17"/>
    <s v="A"/>
    <s v="A"/>
    <n v="7"/>
    <s v="No Deposit"/>
    <n v="0"/>
    <s v="Check-Out"/>
    <d v="2017-08-31T00:00:00"/>
    <x v="0"/>
    <x v="0"/>
  </r>
  <r>
    <x v="1"/>
    <n v="0"/>
    <x v="2"/>
    <x v="1"/>
    <n v="26"/>
    <n v="3"/>
    <n v="0"/>
    <n v="0"/>
    <x v="17"/>
    <s v="D"/>
    <s v="D"/>
    <n v="2"/>
    <s v="No Deposit"/>
    <n v="0"/>
    <s v="Check-Out"/>
    <d v="2017-08-31T00:00:00"/>
    <x v="0"/>
    <x v="2"/>
  </r>
  <r>
    <x v="1"/>
    <n v="0"/>
    <x v="2"/>
    <x v="1"/>
    <n v="28"/>
    <n v="2"/>
    <n v="0"/>
    <n v="0"/>
    <x v="0"/>
    <s v="A"/>
    <s v="A"/>
    <n v="0"/>
    <s v="No Deposit"/>
    <n v="1"/>
    <s v="Check-Out"/>
    <d v="2017-08-31T00:00:00"/>
    <x v="0"/>
    <x v="0"/>
  </r>
  <r>
    <x v="1"/>
    <n v="0"/>
    <x v="2"/>
    <x v="1"/>
    <n v="31"/>
    <n v="2"/>
    <n v="0"/>
    <n v="0"/>
    <x v="12"/>
    <s v="D"/>
    <s v="D"/>
    <n v="1"/>
    <s v="No Deposit"/>
    <n v="2"/>
    <s v="Check-Out"/>
    <d v="2017-09-03T00:00:00"/>
    <x v="0"/>
    <x v="0"/>
  </r>
  <r>
    <x v="1"/>
    <n v="0"/>
    <x v="2"/>
    <x v="1"/>
    <n v="29"/>
    <n v="2"/>
    <n v="0"/>
    <n v="0"/>
    <x v="0"/>
    <s v="A"/>
    <s v="A"/>
    <n v="0"/>
    <s v="No Deposit"/>
    <n v="2"/>
    <s v="Check-Out"/>
    <d v="2017-08-31T00:00:00"/>
    <x v="0"/>
    <x v="0"/>
  </r>
  <r>
    <x v="1"/>
    <n v="0"/>
    <x v="2"/>
    <x v="1"/>
    <n v="24"/>
    <n v="3"/>
    <n v="0"/>
    <n v="0"/>
    <x v="5"/>
    <s v="D"/>
    <s v="D"/>
    <n v="0"/>
    <s v="No Deposit"/>
    <n v="0"/>
    <s v="Check-Out"/>
    <d v="2017-08-31T00:00:00"/>
    <x v="0"/>
    <x v="2"/>
  </r>
  <r>
    <x v="1"/>
    <n v="0"/>
    <x v="2"/>
    <x v="1"/>
    <n v="29"/>
    <n v="2"/>
    <n v="0"/>
    <n v="0"/>
    <x v="0"/>
    <s v="D"/>
    <s v="E"/>
    <n v="1"/>
    <s v="No Deposit"/>
    <n v="0"/>
    <s v="Check-Out"/>
    <d v="2017-08-31T00:00:00"/>
    <x v="1"/>
    <x v="0"/>
  </r>
  <r>
    <x v="1"/>
    <n v="0"/>
    <x v="2"/>
    <x v="1"/>
    <n v="27"/>
    <n v="1"/>
    <n v="2"/>
    <n v="0"/>
    <x v="4"/>
    <s v="D"/>
    <s v="D"/>
    <n v="1"/>
    <s v="No Deposit"/>
    <n v="1"/>
    <s v="Check-Out"/>
    <d v="2017-08-31T00:00:00"/>
    <x v="0"/>
    <x v="2"/>
  </r>
  <r>
    <x v="1"/>
    <n v="0"/>
    <x v="2"/>
    <x v="1"/>
    <n v="29"/>
    <n v="1"/>
    <n v="0"/>
    <n v="0"/>
    <x v="12"/>
    <s v="A"/>
    <s v="A"/>
    <n v="1"/>
    <s v="No Deposit"/>
    <n v="0"/>
    <s v="Check-Out"/>
    <d v="2017-08-31T00:00:00"/>
    <x v="0"/>
    <x v="1"/>
  </r>
  <r>
    <x v="1"/>
    <n v="0"/>
    <x v="2"/>
    <x v="1"/>
    <n v="29"/>
    <n v="1"/>
    <n v="0"/>
    <n v="0"/>
    <x v="0"/>
    <s v="A"/>
    <s v="A"/>
    <n v="4"/>
    <s v="No Deposit"/>
    <n v="0"/>
    <s v="Check-Out"/>
    <d v="2017-08-31T00:00:00"/>
    <x v="0"/>
    <x v="1"/>
  </r>
  <r>
    <x v="1"/>
    <n v="0"/>
    <x v="2"/>
    <x v="1"/>
    <n v="28"/>
    <n v="1"/>
    <n v="0"/>
    <n v="0"/>
    <x v="81"/>
    <s v="A"/>
    <s v="A"/>
    <n v="0"/>
    <s v="No Deposit"/>
    <n v="2"/>
    <s v="Check-Out"/>
    <d v="2017-08-3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2"/>
    <n v="0"/>
    <n v="0"/>
    <x v="1"/>
    <s v="A"/>
    <s v="D"/>
    <n v="1"/>
    <s v="No Deposit"/>
    <n v="0"/>
    <s v="Check-Out"/>
    <d v="2017-09-01T00:00:00"/>
    <x v="1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1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7"/>
    <n v="2"/>
    <n v="0"/>
    <n v="0"/>
    <x v="1"/>
    <s v="E"/>
    <s v="E"/>
    <n v="1"/>
    <s v="No Deposit"/>
    <n v="2"/>
    <s v="Check-Out"/>
    <d v="2017-09-01T00:00:00"/>
    <x v="0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D"/>
    <s v="D"/>
    <n v="1"/>
    <s v="No Deposit"/>
    <n v="1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2"/>
    <n v="0"/>
    <n v="0"/>
    <x v="12"/>
    <s v="D"/>
    <s v="D"/>
    <n v="2"/>
    <s v="No Deposit"/>
    <n v="0"/>
    <s v="Check-Out"/>
    <d v="2017-09-01T00:00:00"/>
    <x v="0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D"/>
    <s v="D"/>
    <n v="1"/>
    <s v="No Deposit"/>
    <n v="1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2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31"/>
    <n v="1"/>
    <n v="0"/>
    <n v="0"/>
    <x v="81"/>
    <s v="A"/>
    <s v="A"/>
    <n v="0"/>
    <s v="No Deposit"/>
    <n v="2"/>
    <s v="Check-Out"/>
    <d v="2017-09-01T00:00:00"/>
    <x v="0"/>
    <x v="1"/>
  </r>
  <r>
    <x v="1"/>
    <n v="0"/>
    <x v="2"/>
    <x v="1"/>
    <n v="30"/>
    <n v="1"/>
    <n v="0"/>
    <n v="0"/>
    <x v="12"/>
    <s v="A"/>
    <s v="A"/>
    <n v="1"/>
    <s v="No Deposit"/>
    <n v="0"/>
    <s v="Check-Out"/>
    <d v="2017-09-01T00:00:00"/>
    <x v="0"/>
    <x v="1"/>
  </r>
  <r>
    <x v="1"/>
    <n v="0"/>
    <x v="2"/>
    <x v="1"/>
    <n v="30"/>
    <n v="1"/>
    <n v="0"/>
    <n v="0"/>
    <x v="12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30"/>
    <n v="2"/>
    <n v="0"/>
    <n v="0"/>
    <x v="15"/>
    <s v="A"/>
    <s v="A"/>
    <n v="0"/>
    <s v="No Deposit"/>
    <n v="2"/>
    <s v="Check-Out"/>
    <d v="2017-09-01T00:00:00"/>
    <x v="0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2"/>
    <n v="2"/>
    <n v="0"/>
    <x v="5"/>
    <s v="F"/>
    <s v="F"/>
    <n v="1"/>
    <s v="No Deposit"/>
    <n v="1"/>
    <s v="Check-Out"/>
    <d v="2017-09-01T00:00:00"/>
    <x v="0"/>
    <x v="2"/>
  </r>
  <r>
    <x v="1"/>
    <n v="0"/>
    <x v="2"/>
    <x v="1"/>
    <n v="28"/>
    <n v="1"/>
    <n v="0"/>
    <n v="0"/>
    <x v="2"/>
    <s v="D"/>
    <s v="D"/>
    <n v="4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30"/>
    <n v="2"/>
    <n v="0"/>
    <n v="0"/>
    <x v="15"/>
    <s v="A"/>
    <s v="A"/>
    <n v="0"/>
    <s v="No Deposit"/>
    <n v="2"/>
    <s v="Check-Out"/>
    <d v="2017-09-01T00:00:00"/>
    <x v="0"/>
    <x v="0"/>
  </r>
  <r>
    <x v="1"/>
    <n v="0"/>
    <x v="2"/>
    <x v="1"/>
    <n v="27"/>
    <n v="2"/>
    <n v="1"/>
    <n v="0"/>
    <x v="1"/>
    <s v="D"/>
    <s v="D"/>
    <n v="0"/>
    <s v="No Deposit"/>
    <n v="1"/>
    <s v="Check-Out"/>
    <d v="2017-09-01T00:00:00"/>
    <x v="0"/>
    <x v="2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30"/>
    <n v="3"/>
    <n v="0"/>
    <n v="0"/>
    <x v="25"/>
    <s v="D"/>
    <s v="D"/>
    <n v="0"/>
    <s v="No Deposit"/>
    <n v="0"/>
    <s v="Check-Out"/>
    <d v="2017-09-01T00:00:00"/>
    <x v="0"/>
    <x v="2"/>
  </r>
  <r>
    <x v="1"/>
    <n v="0"/>
    <x v="2"/>
    <x v="1"/>
    <n v="29"/>
    <n v="2"/>
    <n v="0"/>
    <n v="0"/>
    <x v="2"/>
    <s v="A"/>
    <s v="B"/>
    <n v="1"/>
    <s v="No Deposit"/>
    <n v="1"/>
    <s v="Check-Out"/>
    <d v="2017-09-01T00:00:00"/>
    <x v="1"/>
    <x v="0"/>
  </r>
  <r>
    <x v="1"/>
    <n v="0"/>
    <x v="2"/>
    <x v="1"/>
    <n v="29"/>
    <n v="2"/>
    <n v="0"/>
    <n v="0"/>
    <x v="12"/>
    <s v="A"/>
    <s v="B"/>
    <n v="1"/>
    <s v="No Deposit"/>
    <n v="1"/>
    <s v="Check-Out"/>
    <d v="2017-09-01T00:00:00"/>
    <x v="1"/>
    <x v="0"/>
  </r>
  <r>
    <x v="1"/>
    <n v="0"/>
    <x v="2"/>
    <x v="1"/>
    <n v="31"/>
    <n v="2"/>
    <n v="0"/>
    <n v="0"/>
    <x v="0"/>
    <s v="A"/>
    <s v="A"/>
    <n v="0"/>
    <s v="No Deposit"/>
    <n v="0"/>
    <s v="Check-Out"/>
    <d v="2017-09-01T00:00:00"/>
    <x v="0"/>
    <x v="0"/>
  </r>
  <r>
    <x v="1"/>
    <n v="0"/>
    <x v="2"/>
    <x v="1"/>
    <n v="31"/>
    <n v="2"/>
    <n v="0"/>
    <n v="0"/>
    <x v="0"/>
    <s v="A"/>
    <s v="A"/>
    <n v="2"/>
    <s v="No Deposit"/>
    <n v="1"/>
    <s v="Check-Out"/>
    <d v="2017-09-01T00:00:00"/>
    <x v="0"/>
    <x v="0"/>
  </r>
  <r>
    <x v="1"/>
    <n v="0"/>
    <x v="2"/>
    <x v="1"/>
    <n v="28"/>
    <n v="2"/>
    <n v="0"/>
    <n v="0"/>
    <x v="13"/>
    <s v="D"/>
    <s v="D"/>
    <n v="0"/>
    <s v="No Deposit"/>
    <n v="2"/>
    <s v="Check-Out"/>
    <d v="2017-09-01T00:00:00"/>
    <x v="0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7"/>
    <n v="2"/>
    <n v="0"/>
    <n v="0"/>
    <x v="12"/>
    <s v="A"/>
    <s v="A"/>
    <n v="0"/>
    <s v="No Deposit"/>
    <n v="0"/>
    <s v="Check-Out"/>
    <d v="2017-09-01T00:00:00"/>
    <x v="0"/>
    <x v="0"/>
  </r>
  <r>
    <x v="1"/>
    <n v="0"/>
    <x v="2"/>
    <x v="1"/>
    <n v="27"/>
    <n v="2"/>
    <n v="0"/>
    <n v="0"/>
    <x v="5"/>
    <s v="A"/>
    <s v="A"/>
    <n v="0"/>
    <s v="No Deposit"/>
    <n v="2"/>
    <s v="Check-Out"/>
    <d v="2017-09-01T00:00:00"/>
    <x v="0"/>
    <x v="0"/>
  </r>
  <r>
    <x v="1"/>
    <n v="0"/>
    <x v="2"/>
    <x v="1"/>
    <n v="28"/>
    <n v="3"/>
    <n v="0"/>
    <n v="0"/>
    <x v="1"/>
    <s v="D"/>
    <s v="D"/>
    <n v="0"/>
    <s v="No Deposit"/>
    <n v="1"/>
    <s v="Check-Out"/>
    <d v="2017-09-01T00:00:00"/>
    <x v="0"/>
    <x v="2"/>
  </r>
  <r>
    <x v="1"/>
    <n v="0"/>
    <x v="2"/>
    <x v="1"/>
    <n v="27"/>
    <n v="2"/>
    <n v="0"/>
    <n v="0"/>
    <x v="17"/>
    <s v="A"/>
    <s v="A"/>
    <n v="0"/>
    <s v="No Deposit"/>
    <n v="1"/>
    <s v="Check-Out"/>
    <d v="2017-09-01T00:00:00"/>
    <x v="0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2"/>
    <n v="0"/>
    <n v="0"/>
    <x v="12"/>
    <s v="D"/>
    <s v="D"/>
    <n v="0"/>
    <s v="No Deposit"/>
    <n v="0"/>
    <s v="Check-Out"/>
    <d v="2017-09-01T00:00:00"/>
    <x v="0"/>
    <x v="0"/>
  </r>
  <r>
    <x v="1"/>
    <n v="0"/>
    <x v="2"/>
    <x v="1"/>
    <n v="27"/>
    <n v="2"/>
    <n v="2"/>
    <n v="0"/>
    <x v="42"/>
    <s v="F"/>
    <s v="F"/>
    <n v="0"/>
    <s v="No Deposit"/>
    <n v="0"/>
    <s v="Check-Out"/>
    <d v="2017-09-01T00:00:00"/>
    <x v="0"/>
    <x v="2"/>
  </r>
  <r>
    <x v="1"/>
    <n v="0"/>
    <x v="2"/>
    <x v="1"/>
    <n v="29"/>
    <n v="1"/>
    <n v="0"/>
    <n v="0"/>
    <x v="0"/>
    <s v="A"/>
    <s v="A"/>
    <n v="0"/>
    <s v="No Deposit"/>
    <n v="4"/>
    <s v="Check-Out"/>
    <d v="2017-09-01T00:00:00"/>
    <x v="0"/>
    <x v="1"/>
  </r>
  <r>
    <x v="1"/>
    <n v="0"/>
    <x v="2"/>
    <x v="1"/>
    <n v="27"/>
    <n v="2"/>
    <n v="0"/>
    <n v="0"/>
    <x v="12"/>
    <s v="D"/>
    <s v="D"/>
    <n v="0"/>
    <s v="No Deposit"/>
    <n v="0"/>
    <s v="Check-Out"/>
    <d v="2017-09-01T00:00:00"/>
    <x v="0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7"/>
    <n v="2"/>
    <n v="2"/>
    <n v="0"/>
    <x v="42"/>
    <s v="F"/>
    <s v="F"/>
    <n v="0"/>
    <s v="No Deposit"/>
    <n v="0"/>
    <s v="Check-Out"/>
    <d v="2017-09-01T00:00:00"/>
    <x v="0"/>
    <x v="2"/>
  </r>
  <r>
    <x v="1"/>
    <n v="0"/>
    <x v="2"/>
    <x v="1"/>
    <n v="27"/>
    <n v="2"/>
    <n v="0"/>
    <n v="0"/>
    <x v="12"/>
    <s v="A"/>
    <s v="A"/>
    <n v="0"/>
    <s v="No Deposit"/>
    <n v="1"/>
    <s v="Check-Out"/>
    <d v="2017-09-01T00:00:00"/>
    <x v="0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2"/>
    <n v="2"/>
    <n v="0"/>
    <x v="3"/>
    <s v="E"/>
    <s v="E"/>
    <n v="0"/>
    <s v="No Deposit"/>
    <n v="0"/>
    <s v="Check-Out"/>
    <d v="2017-09-01T00:00:00"/>
    <x v="0"/>
    <x v="2"/>
  </r>
  <r>
    <x v="1"/>
    <n v="0"/>
    <x v="2"/>
    <x v="1"/>
    <n v="23"/>
    <n v="2"/>
    <n v="0"/>
    <n v="0"/>
    <x v="5"/>
    <s v="A"/>
    <s v="A"/>
    <n v="0"/>
    <s v="No Deposit"/>
    <n v="1"/>
    <s v="Check-Out"/>
    <d v="2017-09-01T00:00:00"/>
    <x v="0"/>
    <x v="0"/>
  </r>
  <r>
    <x v="1"/>
    <n v="0"/>
    <x v="2"/>
    <x v="1"/>
    <n v="28"/>
    <n v="2"/>
    <n v="0"/>
    <n v="0"/>
    <x v="18"/>
    <s v="A"/>
    <s v="D"/>
    <n v="1"/>
    <s v="No Deposit"/>
    <n v="2"/>
    <s v="Check-Out"/>
    <d v="2017-09-01T00:00:00"/>
    <x v="1"/>
    <x v="0"/>
  </r>
  <r>
    <x v="1"/>
    <n v="0"/>
    <x v="2"/>
    <x v="1"/>
    <n v="28"/>
    <n v="2"/>
    <n v="0"/>
    <n v="0"/>
    <x v="13"/>
    <s v="A"/>
    <s v="A"/>
    <n v="0"/>
    <s v="No Deposit"/>
    <n v="2"/>
    <s v="Check-Out"/>
    <d v="2017-09-01T00:00:00"/>
    <x v="0"/>
    <x v="0"/>
  </r>
  <r>
    <x v="1"/>
    <n v="0"/>
    <x v="2"/>
    <x v="1"/>
    <n v="30"/>
    <n v="2"/>
    <n v="0"/>
    <n v="0"/>
    <x v="46"/>
    <s v="D"/>
    <s v="E"/>
    <n v="1"/>
    <s v="No Deposit"/>
    <n v="0"/>
    <s v="Check-Out"/>
    <d v="2017-09-01T00:00:00"/>
    <x v="1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0"/>
    <n v="2"/>
    <n v="0"/>
    <n v="0"/>
    <x v="5"/>
    <s v="A"/>
    <s v="A"/>
    <n v="0"/>
    <s v="No Deposit"/>
    <n v="2"/>
    <s v="Check-Out"/>
    <d v="2017-09-01T00:00:00"/>
    <x v="0"/>
    <x v="0"/>
  </r>
  <r>
    <x v="1"/>
    <n v="0"/>
    <x v="2"/>
    <x v="1"/>
    <n v="27"/>
    <n v="2"/>
    <n v="0"/>
    <n v="0"/>
    <x v="12"/>
    <s v="A"/>
    <s v="A"/>
    <n v="0"/>
    <s v="No Deposit"/>
    <n v="0"/>
    <s v="Check-Out"/>
    <d v="2017-09-01T00:00:00"/>
    <x v="0"/>
    <x v="0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2"/>
    <n v="0"/>
    <n v="0"/>
    <x v="5"/>
    <s v="D"/>
    <s v="D"/>
    <n v="0"/>
    <s v="No Deposit"/>
    <n v="1"/>
    <s v="Check-Out"/>
    <d v="2017-09-01T00:00:00"/>
    <x v="0"/>
    <x v="0"/>
  </r>
  <r>
    <x v="1"/>
    <n v="0"/>
    <x v="2"/>
    <x v="1"/>
    <n v="28"/>
    <n v="1"/>
    <n v="0"/>
    <n v="0"/>
    <x v="0"/>
    <s v="A"/>
    <s v="A"/>
    <n v="2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0"/>
    <s v="No Deposit"/>
    <n v="1"/>
    <s v="Check-Out"/>
    <d v="2017-09-01T00:00:00"/>
    <x v="0"/>
    <x v="1"/>
  </r>
  <r>
    <x v="1"/>
    <n v="0"/>
    <x v="2"/>
    <x v="1"/>
    <n v="29"/>
    <n v="1"/>
    <n v="0"/>
    <n v="0"/>
    <x v="13"/>
    <s v="A"/>
    <s v="D"/>
    <n v="2"/>
    <s v="No Deposit"/>
    <n v="1"/>
    <s v="Check-Out"/>
    <d v="2017-09-01T00:00:00"/>
    <x v="1"/>
    <x v="1"/>
  </r>
  <r>
    <x v="1"/>
    <n v="0"/>
    <x v="2"/>
    <x v="1"/>
    <n v="29"/>
    <n v="2"/>
    <n v="1"/>
    <n v="0"/>
    <x v="7"/>
    <s v="A"/>
    <s v="D"/>
    <n v="1"/>
    <s v="No Deposit"/>
    <n v="2"/>
    <s v="Check-Out"/>
    <d v="2017-09-01T00:00:00"/>
    <x v="1"/>
    <x v="2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2"/>
    <n v="0"/>
    <n v="0"/>
    <x v="1"/>
    <s v="D"/>
    <s v="D"/>
    <n v="0"/>
    <s v="No Deposit"/>
    <n v="0"/>
    <s v="Check-Out"/>
    <d v="2017-09-01T00:00:00"/>
    <x v="0"/>
    <x v="0"/>
  </r>
  <r>
    <x v="1"/>
    <n v="0"/>
    <x v="2"/>
    <x v="1"/>
    <n v="28"/>
    <n v="1"/>
    <n v="0"/>
    <n v="0"/>
    <x v="0"/>
    <s v="A"/>
    <s v="K"/>
    <n v="1"/>
    <s v="No Deposit"/>
    <n v="0"/>
    <s v="Check-Out"/>
    <d v="2017-09-01T00:00:00"/>
    <x v="1"/>
    <x v="1"/>
  </r>
  <r>
    <x v="1"/>
    <n v="0"/>
    <x v="2"/>
    <x v="1"/>
    <n v="28"/>
    <n v="1"/>
    <n v="0"/>
    <n v="0"/>
    <x v="0"/>
    <s v="A"/>
    <s v="K"/>
    <n v="2"/>
    <s v="No Deposit"/>
    <n v="0"/>
    <s v="Check-Out"/>
    <d v="2017-09-01T00:00:00"/>
    <x v="1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A"/>
    <s v="A"/>
    <n v="1"/>
    <s v="No Deposit"/>
    <n v="0"/>
    <s v="Check-Out"/>
    <d v="2017-09-01T00:00:00"/>
    <x v="0"/>
    <x v="1"/>
  </r>
  <r>
    <x v="1"/>
    <n v="0"/>
    <x v="2"/>
    <x v="1"/>
    <n v="28"/>
    <n v="1"/>
    <n v="0"/>
    <n v="0"/>
    <x v="0"/>
    <s v="C"/>
    <s v="C"/>
    <n v="1"/>
    <s v="No Deposit"/>
    <n v="1"/>
    <s v="Check-Out"/>
    <d v="2017-09-01T00:00:00"/>
    <x v="0"/>
    <x v="1"/>
  </r>
  <r>
    <x v="1"/>
    <n v="0"/>
    <x v="2"/>
    <x v="1"/>
    <n v="28"/>
    <n v="2"/>
    <n v="0"/>
    <n v="0"/>
    <x v="29"/>
    <s v="A"/>
    <s v="A"/>
    <n v="0"/>
    <s v="No Deposit"/>
    <n v="2"/>
    <s v="Check-Out"/>
    <d v="2017-09-02T00:00:00"/>
    <x v="0"/>
    <x v="0"/>
  </r>
  <r>
    <x v="1"/>
    <n v="0"/>
    <x v="2"/>
    <x v="1"/>
    <n v="30"/>
    <n v="3"/>
    <n v="0"/>
    <n v="0"/>
    <x v="17"/>
    <s v="D"/>
    <s v="D"/>
    <n v="0"/>
    <s v="No Deposit"/>
    <n v="3"/>
    <s v="Check-Out"/>
    <d v="2017-09-02T00:00:00"/>
    <x v="0"/>
    <x v="2"/>
  </r>
  <r>
    <x v="1"/>
    <n v="0"/>
    <x v="2"/>
    <x v="1"/>
    <n v="31"/>
    <n v="2"/>
    <n v="0"/>
    <n v="0"/>
    <x v="18"/>
    <s v="D"/>
    <s v="D"/>
    <n v="2"/>
    <s v="No Deposit"/>
    <n v="0"/>
    <s v="Check-Out"/>
    <d v="2017-09-02T00:00:00"/>
    <x v="0"/>
    <x v="0"/>
  </r>
  <r>
    <x v="1"/>
    <n v="0"/>
    <x v="2"/>
    <x v="1"/>
    <n v="29"/>
    <n v="2"/>
    <n v="0"/>
    <n v="0"/>
    <x v="17"/>
    <s v="A"/>
    <s v="A"/>
    <n v="0"/>
    <s v="No Deposit"/>
    <n v="0"/>
    <s v="Check-Out"/>
    <d v="2017-09-02T00:00:00"/>
    <x v="0"/>
    <x v="0"/>
  </r>
  <r>
    <x v="1"/>
    <n v="0"/>
    <x v="2"/>
    <x v="1"/>
    <n v="30"/>
    <n v="2"/>
    <n v="0"/>
    <n v="0"/>
    <x v="21"/>
    <s v="A"/>
    <s v="A"/>
    <n v="0"/>
    <s v="No Deposit"/>
    <n v="2"/>
    <s v="Check-Out"/>
    <d v="2017-09-02T00:00:00"/>
    <x v="0"/>
    <x v="0"/>
  </r>
  <r>
    <x v="1"/>
    <n v="0"/>
    <x v="2"/>
    <x v="1"/>
    <n v="29"/>
    <n v="2"/>
    <n v="0"/>
    <n v="0"/>
    <x v="93"/>
    <s v="A"/>
    <s v="A"/>
    <n v="4"/>
    <s v="No Deposit"/>
    <n v="1"/>
    <s v="Check-Out"/>
    <d v="2017-09-02T00:00:00"/>
    <x v="0"/>
    <x v="0"/>
  </r>
  <r>
    <x v="1"/>
    <n v="0"/>
    <x v="2"/>
    <x v="1"/>
    <n v="27"/>
    <n v="2"/>
    <n v="0"/>
    <n v="0"/>
    <x v="21"/>
    <s v="D"/>
    <s v="D"/>
    <n v="2"/>
    <s v="No Deposit"/>
    <n v="1"/>
    <s v="Check-Out"/>
    <d v="2017-09-02T00:00:00"/>
    <x v="0"/>
    <x v="0"/>
  </r>
  <r>
    <x v="1"/>
    <n v="0"/>
    <x v="2"/>
    <x v="1"/>
    <n v="27"/>
    <n v="2"/>
    <n v="0"/>
    <n v="0"/>
    <x v="5"/>
    <s v="D"/>
    <s v="D"/>
    <n v="0"/>
    <s v="No Deposit"/>
    <n v="1"/>
    <s v="Check-Out"/>
    <d v="2017-09-02T00:00:00"/>
    <x v="0"/>
    <x v="0"/>
  </r>
  <r>
    <x v="1"/>
    <n v="0"/>
    <x v="2"/>
    <x v="1"/>
    <n v="27"/>
    <n v="2"/>
    <n v="1"/>
    <n v="0"/>
    <x v="42"/>
    <s v="D"/>
    <s v="D"/>
    <n v="1"/>
    <s v="No Deposit"/>
    <n v="0"/>
    <s v="Check-Out"/>
    <d v="2017-09-02T00:00:00"/>
    <x v="0"/>
    <x v="2"/>
  </r>
  <r>
    <x v="1"/>
    <n v="0"/>
    <x v="2"/>
    <x v="1"/>
    <n v="30"/>
    <n v="3"/>
    <n v="0"/>
    <n v="0"/>
    <x v="5"/>
    <s v="D"/>
    <s v="D"/>
    <n v="0"/>
    <s v="No Deposit"/>
    <n v="1"/>
    <s v="Check-Out"/>
    <d v="2017-09-02T00:00:00"/>
    <x v="0"/>
    <x v="2"/>
  </r>
  <r>
    <x v="1"/>
    <n v="0"/>
    <x v="2"/>
    <x v="1"/>
    <n v="30"/>
    <n v="3"/>
    <n v="0"/>
    <n v="0"/>
    <x v="17"/>
    <s v="E"/>
    <s v="F"/>
    <n v="1"/>
    <s v="No Deposit"/>
    <n v="3"/>
    <s v="Check-Out"/>
    <d v="2017-09-02T00:00:00"/>
    <x v="1"/>
    <x v="2"/>
  </r>
  <r>
    <x v="1"/>
    <n v="0"/>
    <x v="2"/>
    <x v="1"/>
    <n v="26"/>
    <n v="2"/>
    <n v="0"/>
    <n v="0"/>
    <x v="1"/>
    <s v="A"/>
    <s v="A"/>
    <n v="1"/>
    <s v="No Deposit"/>
    <n v="4"/>
    <s v="Check-Out"/>
    <d v="2017-09-02T00:00:00"/>
    <x v="0"/>
    <x v="0"/>
  </r>
  <r>
    <x v="1"/>
    <n v="0"/>
    <x v="2"/>
    <x v="1"/>
    <n v="26"/>
    <n v="1"/>
    <n v="0"/>
    <n v="0"/>
    <x v="1"/>
    <s v="A"/>
    <s v="A"/>
    <n v="0"/>
    <s v="No Deposit"/>
    <n v="4"/>
    <s v="Check-Out"/>
    <d v="2017-09-02T00:00:00"/>
    <x v="0"/>
    <x v="1"/>
  </r>
  <r>
    <x v="1"/>
    <n v="0"/>
    <x v="2"/>
    <x v="1"/>
    <n v="23"/>
    <n v="2"/>
    <n v="0"/>
    <n v="0"/>
    <x v="13"/>
    <s v="A"/>
    <s v="A"/>
    <n v="0"/>
    <s v="No Deposit"/>
    <n v="0"/>
    <s v="Check-Out"/>
    <d v="2017-09-02T00:00:00"/>
    <x v="0"/>
    <x v="0"/>
  </r>
  <r>
    <x v="1"/>
    <n v="0"/>
    <x v="2"/>
    <x v="1"/>
    <n v="30"/>
    <n v="2"/>
    <n v="2"/>
    <n v="0"/>
    <x v="12"/>
    <s v="F"/>
    <s v="F"/>
    <n v="0"/>
    <s v="No Deposit"/>
    <n v="3"/>
    <s v="Check-Out"/>
    <d v="2017-09-02T00:00:00"/>
    <x v="0"/>
    <x v="2"/>
  </r>
  <r>
    <x v="1"/>
    <n v="0"/>
    <x v="2"/>
    <x v="1"/>
    <n v="30"/>
    <n v="2"/>
    <n v="0"/>
    <n v="0"/>
    <x v="12"/>
    <s v="A"/>
    <s v="A"/>
    <n v="0"/>
    <s v="No Deposit"/>
    <n v="1"/>
    <s v="Check-Out"/>
    <d v="2017-09-02T00:00:00"/>
    <x v="0"/>
    <x v="0"/>
  </r>
  <r>
    <x v="1"/>
    <n v="0"/>
    <x v="2"/>
    <x v="1"/>
    <n v="29"/>
    <n v="2"/>
    <n v="0"/>
    <n v="0"/>
    <x v="12"/>
    <s v="D"/>
    <s v="D"/>
    <n v="2"/>
    <s v="No Deposit"/>
    <n v="0"/>
    <s v="Check-Out"/>
    <d v="2017-09-03T00:00:00"/>
    <x v="0"/>
    <x v="0"/>
  </r>
  <r>
    <x v="1"/>
    <n v="0"/>
    <x v="2"/>
    <x v="1"/>
    <n v="29"/>
    <n v="1"/>
    <n v="0"/>
    <n v="0"/>
    <x v="93"/>
    <s v="A"/>
    <s v="A"/>
    <n v="0"/>
    <s v="No Deposit"/>
    <n v="2"/>
    <s v="Check-Out"/>
    <d v="2017-09-02T00:00:00"/>
    <x v="0"/>
    <x v="1"/>
  </r>
  <r>
    <x v="1"/>
    <n v="0"/>
    <x v="2"/>
    <x v="1"/>
    <n v="31"/>
    <n v="2"/>
    <n v="0"/>
    <n v="0"/>
    <x v="1"/>
    <s v="D"/>
    <s v="F"/>
    <n v="4"/>
    <s v="No Deposit"/>
    <n v="2"/>
    <s v="Check-Out"/>
    <d v="2017-09-02T00:00:00"/>
    <x v="1"/>
    <x v="0"/>
  </r>
  <r>
    <x v="1"/>
    <n v="0"/>
    <x v="2"/>
    <x v="1"/>
    <n v="30"/>
    <n v="2"/>
    <n v="0"/>
    <n v="0"/>
    <x v="13"/>
    <s v="A"/>
    <s v="A"/>
    <n v="0"/>
    <s v="No Deposit"/>
    <n v="0"/>
    <s v="Check-Out"/>
    <d v="2017-09-02T00:00:00"/>
    <x v="0"/>
    <x v="0"/>
  </r>
  <r>
    <x v="1"/>
    <n v="0"/>
    <x v="2"/>
    <x v="1"/>
    <n v="29"/>
    <n v="3"/>
    <n v="0"/>
    <n v="0"/>
    <x v="1"/>
    <s v="D"/>
    <s v="D"/>
    <n v="0"/>
    <s v="No Deposit"/>
    <n v="0"/>
    <s v="Check-Out"/>
    <d v="2017-09-02T00:00:00"/>
    <x v="0"/>
    <x v="2"/>
  </r>
  <r>
    <x v="1"/>
    <n v="0"/>
    <x v="2"/>
    <x v="1"/>
    <n v="29"/>
    <n v="2"/>
    <n v="0"/>
    <n v="0"/>
    <x v="1"/>
    <s v="A"/>
    <s v="A"/>
    <n v="0"/>
    <s v="No Deposit"/>
    <n v="1"/>
    <s v="Check-Out"/>
    <d v="2017-09-02T00:00:00"/>
    <x v="0"/>
    <x v="0"/>
  </r>
  <r>
    <x v="1"/>
    <n v="0"/>
    <x v="2"/>
    <x v="1"/>
    <n v="28"/>
    <n v="2"/>
    <n v="0"/>
    <n v="0"/>
    <x v="12"/>
    <s v="E"/>
    <s v="E"/>
    <n v="0"/>
    <s v="No Deposit"/>
    <n v="0"/>
    <s v="Check-Out"/>
    <d v="2017-09-02T00:00:00"/>
    <x v="0"/>
    <x v="0"/>
  </r>
  <r>
    <x v="1"/>
    <n v="0"/>
    <x v="2"/>
    <x v="1"/>
    <n v="28"/>
    <n v="2"/>
    <n v="0"/>
    <n v="0"/>
    <x v="15"/>
    <s v="A"/>
    <s v="A"/>
    <n v="0"/>
    <s v="No Deposit"/>
    <n v="0"/>
    <s v="Check-Out"/>
    <d v="2017-09-02T00:00:00"/>
    <x v="0"/>
    <x v="0"/>
  </r>
  <r>
    <x v="1"/>
    <n v="0"/>
    <x v="2"/>
    <x v="1"/>
    <n v="31"/>
    <n v="2"/>
    <n v="0"/>
    <n v="0"/>
    <x v="1"/>
    <s v="A"/>
    <s v="A"/>
    <n v="0"/>
    <s v="No Deposit"/>
    <n v="0"/>
    <s v="Check-Out"/>
    <d v="2017-09-02T00:00:00"/>
    <x v="0"/>
    <x v="0"/>
  </r>
  <r>
    <x v="1"/>
    <n v="0"/>
    <x v="2"/>
    <x v="1"/>
    <n v="30"/>
    <n v="1"/>
    <n v="0"/>
    <n v="0"/>
    <x v="93"/>
    <s v="D"/>
    <s v="D"/>
    <n v="1"/>
    <s v="No Deposit"/>
    <n v="0"/>
    <s v="Check-Out"/>
    <d v="2017-09-02T00:00:00"/>
    <x v="0"/>
    <x v="1"/>
  </r>
  <r>
    <x v="1"/>
    <n v="0"/>
    <x v="2"/>
    <x v="1"/>
    <n v="30"/>
    <n v="1"/>
    <n v="0"/>
    <n v="0"/>
    <x v="15"/>
    <s v="D"/>
    <s v="D"/>
    <n v="0"/>
    <s v="No Deposit"/>
    <n v="0"/>
    <s v="Check-Out"/>
    <d v="2017-09-02T00:00:00"/>
    <x v="0"/>
    <x v="1"/>
  </r>
  <r>
    <x v="1"/>
    <n v="0"/>
    <x v="2"/>
    <x v="1"/>
    <n v="29"/>
    <n v="2"/>
    <n v="0"/>
    <n v="0"/>
    <x v="12"/>
    <s v="A"/>
    <s v="A"/>
    <n v="0"/>
    <s v="No Deposit"/>
    <n v="0"/>
    <s v="Check-Out"/>
    <d v="2017-09-02T00:00:00"/>
    <x v="0"/>
    <x v="0"/>
  </r>
  <r>
    <x v="1"/>
    <n v="0"/>
    <x v="2"/>
    <x v="1"/>
    <n v="29"/>
    <n v="1"/>
    <n v="0"/>
    <n v="0"/>
    <x v="93"/>
    <s v="A"/>
    <s v="A"/>
    <n v="0"/>
    <s v="No Deposit"/>
    <n v="1"/>
    <s v="Check-Out"/>
    <d v="2017-09-03T00:00:00"/>
    <x v="0"/>
    <x v="1"/>
  </r>
  <r>
    <x v="1"/>
    <n v="0"/>
    <x v="2"/>
    <x v="1"/>
    <n v="29"/>
    <n v="1"/>
    <n v="0"/>
    <n v="0"/>
    <x v="93"/>
    <s v="A"/>
    <s v="A"/>
    <n v="0"/>
    <s v="No Deposit"/>
    <n v="0"/>
    <s v="Check-Out"/>
    <d v="2017-09-03T00:00:00"/>
    <x v="0"/>
    <x v="1"/>
  </r>
  <r>
    <x v="1"/>
    <n v="0"/>
    <x v="2"/>
    <x v="1"/>
    <n v="29"/>
    <n v="1"/>
    <n v="0"/>
    <n v="0"/>
    <x v="12"/>
    <s v="A"/>
    <s v="A"/>
    <n v="0"/>
    <s v="No Deposit"/>
    <n v="2"/>
    <s v="Check-Out"/>
    <d v="2017-09-03T00:00:00"/>
    <x v="0"/>
    <x v="1"/>
  </r>
  <r>
    <x v="1"/>
    <n v="0"/>
    <x v="2"/>
    <x v="1"/>
    <n v="29"/>
    <n v="1"/>
    <n v="0"/>
    <n v="0"/>
    <x v="12"/>
    <s v="A"/>
    <s v="A"/>
    <n v="0"/>
    <s v="No Deposit"/>
    <n v="2"/>
    <s v="Check-Out"/>
    <d v="2017-09-03T00:00:00"/>
    <x v="0"/>
    <x v="1"/>
  </r>
  <r>
    <x v="1"/>
    <n v="0"/>
    <x v="2"/>
    <x v="1"/>
    <n v="29"/>
    <n v="1"/>
    <n v="0"/>
    <n v="0"/>
    <x v="93"/>
    <s v="A"/>
    <s v="A"/>
    <n v="0"/>
    <s v="No Deposit"/>
    <n v="1"/>
    <s v="Check-Out"/>
    <d v="2017-09-03T00:00:00"/>
    <x v="0"/>
    <x v="1"/>
  </r>
  <r>
    <x v="1"/>
    <n v="0"/>
    <x v="2"/>
    <x v="1"/>
    <n v="31"/>
    <n v="2"/>
    <n v="0"/>
    <n v="0"/>
    <x v="5"/>
    <s v="A"/>
    <s v="A"/>
    <n v="0"/>
    <s v="No Deposit"/>
    <n v="1"/>
    <s v="Check-Out"/>
    <d v="2017-09-03T00:00:00"/>
    <x v="0"/>
    <x v="0"/>
  </r>
  <r>
    <x v="1"/>
    <n v="0"/>
    <x v="2"/>
    <x v="1"/>
    <n v="31"/>
    <n v="3"/>
    <n v="0"/>
    <n v="0"/>
    <x v="19"/>
    <s v="D"/>
    <s v="D"/>
    <n v="0"/>
    <s v="No Deposit"/>
    <n v="1"/>
    <s v="Check-Out"/>
    <d v="2017-09-03T00:00:00"/>
    <x v="0"/>
    <x v="2"/>
  </r>
  <r>
    <x v="1"/>
    <n v="0"/>
    <x v="2"/>
    <x v="1"/>
    <n v="31"/>
    <n v="2"/>
    <n v="0"/>
    <n v="0"/>
    <x v="1"/>
    <s v="E"/>
    <s v="E"/>
    <n v="0"/>
    <s v="No Deposit"/>
    <n v="0"/>
    <s v="Check-Out"/>
    <d v="2017-09-03T00:00:00"/>
    <x v="0"/>
    <x v="0"/>
  </r>
  <r>
    <x v="1"/>
    <n v="0"/>
    <x v="2"/>
    <x v="1"/>
    <n v="31"/>
    <n v="2"/>
    <n v="0"/>
    <n v="0"/>
    <x v="1"/>
    <s v="E"/>
    <s v="E"/>
    <n v="0"/>
    <s v="No Deposit"/>
    <n v="0"/>
    <s v="Check-Out"/>
    <d v="2017-09-03T00:00:00"/>
    <x v="0"/>
    <x v="0"/>
  </r>
  <r>
    <x v="1"/>
    <n v="0"/>
    <x v="2"/>
    <x v="1"/>
    <n v="31"/>
    <n v="2"/>
    <n v="0"/>
    <n v="0"/>
    <x v="1"/>
    <s v="E"/>
    <s v="E"/>
    <n v="0"/>
    <s v="No Deposit"/>
    <n v="1"/>
    <s v="Check-Out"/>
    <d v="2017-09-03T00:00:00"/>
    <x v="0"/>
    <x v="0"/>
  </r>
  <r>
    <x v="1"/>
    <n v="0"/>
    <x v="2"/>
    <x v="1"/>
    <n v="30"/>
    <n v="3"/>
    <n v="0"/>
    <n v="0"/>
    <x v="0"/>
    <s v="D"/>
    <s v="D"/>
    <n v="0"/>
    <s v="No Deposit"/>
    <n v="0"/>
    <s v="Check-Out"/>
    <d v="2017-09-03T00:00:00"/>
    <x v="0"/>
    <x v="2"/>
  </r>
  <r>
    <x v="1"/>
    <n v="0"/>
    <x v="2"/>
    <x v="1"/>
    <n v="29"/>
    <n v="2"/>
    <n v="1"/>
    <n v="0"/>
    <x v="1"/>
    <s v="A"/>
    <s v="A"/>
    <n v="0"/>
    <s v="No Deposit"/>
    <n v="0"/>
    <s v="Check-Out"/>
    <d v="2017-09-03T00:00:00"/>
    <x v="0"/>
    <x v="2"/>
  </r>
  <r>
    <x v="1"/>
    <n v="0"/>
    <x v="2"/>
    <x v="1"/>
    <n v="28"/>
    <n v="2"/>
    <n v="2"/>
    <n v="0"/>
    <x v="1"/>
    <s v="F"/>
    <s v="F"/>
    <n v="1"/>
    <s v="No Deposit"/>
    <n v="1"/>
    <s v="Check-Out"/>
    <d v="2017-09-03T00:00:00"/>
    <x v="0"/>
    <x v="2"/>
  </r>
  <r>
    <x v="1"/>
    <n v="0"/>
    <x v="2"/>
    <x v="1"/>
    <n v="29"/>
    <n v="2"/>
    <n v="0"/>
    <n v="0"/>
    <x v="93"/>
    <s v="D"/>
    <s v="D"/>
    <n v="0"/>
    <s v="No Deposit"/>
    <n v="1"/>
    <s v="Check-Out"/>
    <d v="2017-09-03T00:00:00"/>
    <x v="0"/>
    <x v="0"/>
  </r>
  <r>
    <x v="1"/>
    <n v="0"/>
    <x v="2"/>
    <x v="1"/>
    <n v="30"/>
    <n v="2"/>
    <n v="0"/>
    <n v="0"/>
    <x v="93"/>
    <s v="A"/>
    <s v="A"/>
    <n v="0"/>
    <s v="No Deposit"/>
    <n v="2"/>
    <s v="Check-Out"/>
    <d v="2017-09-03T00:00:00"/>
    <x v="0"/>
    <x v="0"/>
  </r>
  <r>
    <x v="1"/>
    <n v="0"/>
    <x v="2"/>
    <x v="1"/>
    <n v="31"/>
    <n v="2"/>
    <n v="0"/>
    <n v="0"/>
    <x v="12"/>
    <s v="A"/>
    <s v="A"/>
    <n v="0"/>
    <s v="No Deposit"/>
    <n v="0"/>
    <s v="Check-Out"/>
    <d v="2017-09-03T00:00:00"/>
    <x v="0"/>
    <x v="0"/>
  </r>
  <r>
    <x v="1"/>
    <n v="0"/>
    <x v="2"/>
    <x v="1"/>
    <n v="29"/>
    <n v="1"/>
    <n v="0"/>
    <n v="0"/>
    <x v="93"/>
    <s v="A"/>
    <s v="A"/>
    <n v="0"/>
    <s v="No Deposit"/>
    <n v="2"/>
    <s v="Check-Out"/>
    <d v="2017-09-03T00:00:00"/>
    <x v="0"/>
    <x v="1"/>
  </r>
  <r>
    <x v="1"/>
    <n v="0"/>
    <x v="2"/>
    <x v="1"/>
    <n v="31"/>
    <n v="2"/>
    <n v="0"/>
    <n v="0"/>
    <x v="17"/>
    <s v="A"/>
    <s v="A"/>
    <n v="0"/>
    <s v="No Deposit"/>
    <n v="0"/>
    <s v="Check-Out"/>
    <d v="2017-09-03T00:00:00"/>
    <x v="0"/>
    <x v="0"/>
  </r>
  <r>
    <x v="1"/>
    <n v="0"/>
    <x v="2"/>
    <x v="1"/>
    <n v="28"/>
    <n v="2"/>
    <n v="0"/>
    <n v="0"/>
    <x v="2"/>
    <s v="A"/>
    <s v="A"/>
    <n v="0"/>
    <s v="No Deposit"/>
    <n v="1"/>
    <s v="Check-Out"/>
    <d v="2017-09-03T00:00:00"/>
    <x v="0"/>
    <x v="0"/>
  </r>
  <r>
    <x v="1"/>
    <n v="0"/>
    <x v="2"/>
    <x v="1"/>
    <n v="31"/>
    <n v="2"/>
    <n v="0"/>
    <n v="0"/>
    <x v="12"/>
    <s v="D"/>
    <s v="D"/>
    <n v="0"/>
    <s v="No Deposit"/>
    <n v="2"/>
    <s v="Check-Out"/>
    <d v="2017-09-03T00:00:00"/>
    <x v="0"/>
    <x v="0"/>
  </r>
  <r>
    <x v="1"/>
    <n v="0"/>
    <x v="2"/>
    <x v="1"/>
    <n v="31"/>
    <n v="2"/>
    <n v="0"/>
    <n v="0"/>
    <x v="12"/>
    <s v="D"/>
    <s v="D"/>
    <n v="0"/>
    <s v="No Deposit"/>
    <n v="2"/>
    <s v="Check-Out"/>
    <d v="2017-09-03T00:00:00"/>
    <x v="0"/>
    <x v="0"/>
  </r>
  <r>
    <x v="1"/>
    <n v="0"/>
    <x v="2"/>
    <x v="1"/>
    <n v="31"/>
    <n v="1"/>
    <n v="0"/>
    <n v="0"/>
    <x v="93"/>
    <s v="A"/>
    <s v="A"/>
    <n v="0"/>
    <s v="No Deposit"/>
    <n v="1"/>
    <s v="Check-Out"/>
    <d v="2017-09-03T00:00:00"/>
    <x v="0"/>
    <x v="1"/>
  </r>
  <r>
    <x v="1"/>
    <n v="0"/>
    <x v="2"/>
    <x v="1"/>
    <n v="31"/>
    <n v="2"/>
    <n v="0"/>
    <n v="0"/>
    <x v="12"/>
    <s v="A"/>
    <s v="A"/>
    <n v="0"/>
    <s v="No Deposit"/>
    <n v="0"/>
    <s v="Check-Out"/>
    <d v="2017-09-03T00:00:00"/>
    <x v="0"/>
    <x v="0"/>
  </r>
  <r>
    <x v="1"/>
    <n v="0"/>
    <x v="2"/>
    <x v="1"/>
    <n v="29"/>
    <n v="2"/>
    <n v="0"/>
    <n v="0"/>
    <x v="13"/>
    <s v="A"/>
    <s v="A"/>
    <n v="0"/>
    <s v="No Deposit"/>
    <n v="2"/>
    <s v="Check-Out"/>
    <d v="2017-09-03T00:00:00"/>
    <x v="0"/>
    <x v="0"/>
  </r>
  <r>
    <x v="1"/>
    <n v="0"/>
    <x v="2"/>
    <x v="1"/>
    <n v="31"/>
    <n v="1"/>
    <n v="0"/>
    <n v="0"/>
    <x v="93"/>
    <s v="A"/>
    <s v="A"/>
    <n v="0"/>
    <s v="No Deposit"/>
    <n v="0"/>
    <s v="Check-Out"/>
    <d v="2017-09-03T00:00:00"/>
    <x v="0"/>
    <x v="1"/>
  </r>
  <r>
    <x v="1"/>
    <n v="0"/>
    <x v="2"/>
    <x v="1"/>
    <n v="31"/>
    <n v="2"/>
    <n v="0"/>
    <n v="0"/>
    <x v="12"/>
    <s v="A"/>
    <s v="A"/>
    <n v="0"/>
    <s v="No Deposit"/>
    <n v="1"/>
    <s v="Check-Out"/>
    <d v="2017-09-03T00:00:00"/>
    <x v="0"/>
    <x v="0"/>
  </r>
  <r>
    <x v="1"/>
    <n v="0"/>
    <x v="2"/>
    <x v="1"/>
    <n v="28"/>
    <n v="2"/>
    <n v="0"/>
    <n v="0"/>
    <x v="12"/>
    <s v="D"/>
    <s v="D"/>
    <n v="2"/>
    <s v="No Deposit"/>
    <n v="0"/>
    <s v="Check-Out"/>
    <d v="2017-09-03T00:00:00"/>
    <x v="0"/>
    <x v="0"/>
  </r>
  <r>
    <x v="1"/>
    <n v="0"/>
    <x v="2"/>
    <x v="1"/>
    <n v="30"/>
    <n v="2"/>
    <n v="0"/>
    <n v="0"/>
    <x v="1"/>
    <s v="D"/>
    <s v="D"/>
    <n v="0"/>
    <s v="No Deposit"/>
    <n v="4"/>
    <s v="Check-Out"/>
    <d v="2017-09-03T00:00:00"/>
    <x v="0"/>
    <x v="0"/>
  </r>
  <r>
    <x v="1"/>
    <n v="0"/>
    <x v="2"/>
    <x v="1"/>
    <n v="31"/>
    <n v="3"/>
    <n v="0"/>
    <n v="0"/>
    <x v="21"/>
    <s v="D"/>
    <s v="D"/>
    <n v="0"/>
    <s v="No Deposit"/>
    <n v="2"/>
    <s v="Check-Out"/>
    <d v="2017-09-03T00:00:00"/>
    <x v="0"/>
    <x v="2"/>
  </r>
  <r>
    <x v="1"/>
    <n v="0"/>
    <x v="2"/>
    <x v="1"/>
    <n v="29"/>
    <n v="1"/>
    <n v="0"/>
    <n v="0"/>
    <x v="33"/>
    <s v="D"/>
    <s v="D"/>
    <n v="1"/>
    <s v="No Deposit"/>
    <n v="0"/>
    <s v="Check-Out"/>
    <d v="2017-09-03T00:00:00"/>
    <x v="0"/>
    <x v="1"/>
  </r>
  <r>
    <x v="1"/>
    <n v="0"/>
    <x v="2"/>
    <x v="1"/>
    <n v="30"/>
    <n v="2"/>
    <n v="0"/>
    <n v="0"/>
    <x v="12"/>
    <s v="D"/>
    <s v="D"/>
    <n v="0"/>
    <s v="No Deposit"/>
    <n v="0"/>
    <s v="Check-Out"/>
    <d v="2017-09-03T00:00:00"/>
    <x v="0"/>
    <x v="0"/>
  </r>
  <r>
    <x v="1"/>
    <n v="0"/>
    <x v="2"/>
    <x v="1"/>
    <n v="29"/>
    <n v="1"/>
    <n v="0"/>
    <n v="0"/>
    <x v="93"/>
    <s v="A"/>
    <s v="A"/>
    <n v="0"/>
    <s v="No Deposit"/>
    <n v="1"/>
    <s v="Check-Out"/>
    <d v="2017-09-03T00:00:00"/>
    <x v="0"/>
    <x v="1"/>
  </r>
  <r>
    <x v="1"/>
    <n v="0"/>
    <x v="2"/>
    <x v="1"/>
    <n v="29"/>
    <n v="3"/>
    <n v="0"/>
    <n v="0"/>
    <x v="17"/>
    <s v="D"/>
    <s v="D"/>
    <n v="1"/>
    <s v="No Deposit"/>
    <n v="1"/>
    <s v="Check-Out"/>
    <d v="2017-09-03T00:00:00"/>
    <x v="0"/>
    <x v="2"/>
  </r>
  <r>
    <x v="1"/>
    <n v="0"/>
    <x v="2"/>
    <x v="1"/>
    <n v="29"/>
    <n v="2"/>
    <n v="0"/>
    <n v="0"/>
    <x v="0"/>
    <s v="D"/>
    <s v="D"/>
    <n v="1"/>
    <s v="No Deposit"/>
    <n v="2"/>
    <s v="Check-Out"/>
    <d v="2017-09-03T00:00:00"/>
    <x v="0"/>
    <x v="0"/>
  </r>
  <r>
    <x v="1"/>
    <n v="0"/>
    <x v="2"/>
    <x v="1"/>
    <n v="29"/>
    <n v="1"/>
    <n v="0"/>
    <n v="0"/>
    <x v="19"/>
    <s v="A"/>
    <s v="A"/>
    <n v="0"/>
    <s v="No Deposit"/>
    <n v="2"/>
    <s v="Check-Out"/>
    <d v="2017-09-03T00:00:00"/>
    <x v="0"/>
    <x v="1"/>
  </r>
  <r>
    <x v="1"/>
    <n v="0"/>
    <x v="2"/>
    <x v="1"/>
    <n v="31"/>
    <n v="3"/>
    <n v="0"/>
    <n v="0"/>
    <x v="21"/>
    <s v="D"/>
    <s v="D"/>
    <n v="0"/>
    <s v="No Deposit"/>
    <n v="2"/>
    <s v="Check-Out"/>
    <d v="2017-09-03T00:00:00"/>
    <x v="0"/>
    <x v="2"/>
  </r>
  <r>
    <x v="1"/>
    <n v="0"/>
    <x v="2"/>
    <x v="1"/>
    <n v="30"/>
    <n v="2"/>
    <n v="0"/>
    <n v="0"/>
    <x v="3"/>
    <s v="A"/>
    <s v="A"/>
    <n v="0"/>
    <s v="No Deposit"/>
    <n v="0"/>
    <s v="Check-Out"/>
    <d v="2017-09-03T00:00:00"/>
    <x v="0"/>
    <x v="0"/>
  </r>
  <r>
    <x v="1"/>
    <n v="0"/>
    <x v="2"/>
    <x v="1"/>
    <n v="31"/>
    <n v="2"/>
    <n v="0"/>
    <n v="0"/>
    <x v="29"/>
    <s v="A"/>
    <s v="A"/>
    <n v="0"/>
    <s v="No Deposit"/>
    <n v="1"/>
    <s v="Check-Out"/>
    <d v="2017-09-03T00:00:00"/>
    <x v="0"/>
    <x v="0"/>
  </r>
  <r>
    <x v="1"/>
    <n v="0"/>
    <x v="2"/>
    <x v="1"/>
    <n v="31"/>
    <n v="2"/>
    <n v="0"/>
    <n v="0"/>
    <x v="46"/>
    <s v="A"/>
    <s v="A"/>
    <n v="0"/>
    <s v="No Deposit"/>
    <n v="0"/>
    <s v="Check-Out"/>
    <d v="2017-09-03T00:00:00"/>
    <x v="0"/>
    <x v="0"/>
  </r>
  <r>
    <x v="1"/>
    <n v="0"/>
    <x v="2"/>
    <x v="1"/>
    <n v="27"/>
    <n v="2"/>
    <n v="0"/>
    <n v="0"/>
    <x v="3"/>
    <s v="A"/>
    <s v="A"/>
    <n v="0"/>
    <s v="No Deposit"/>
    <n v="2"/>
    <s v="Check-Out"/>
    <d v="2017-09-03T00:00:00"/>
    <x v="0"/>
    <x v="0"/>
  </r>
  <r>
    <x v="1"/>
    <n v="0"/>
    <x v="2"/>
    <x v="1"/>
    <n v="31"/>
    <n v="3"/>
    <n v="0"/>
    <n v="0"/>
    <x v="21"/>
    <s v="D"/>
    <s v="D"/>
    <n v="0"/>
    <s v="No Deposit"/>
    <n v="2"/>
    <s v="Check-Out"/>
    <d v="2017-09-03T00:00:00"/>
    <x v="0"/>
    <x v="2"/>
  </r>
  <r>
    <x v="1"/>
    <n v="0"/>
    <x v="2"/>
    <x v="1"/>
    <n v="31"/>
    <n v="3"/>
    <n v="0"/>
    <n v="0"/>
    <x v="21"/>
    <s v="D"/>
    <s v="D"/>
    <n v="0"/>
    <s v="No Deposit"/>
    <n v="2"/>
    <s v="Check-Out"/>
    <d v="2017-09-03T00:00:00"/>
    <x v="0"/>
    <x v="2"/>
  </r>
  <r>
    <x v="1"/>
    <n v="0"/>
    <x v="2"/>
    <x v="1"/>
    <n v="31"/>
    <n v="2"/>
    <n v="0"/>
    <n v="0"/>
    <x v="12"/>
    <s v="D"/>
    <s v="D"/>
    <n v="0"/>
    <s v="No Deposit"/>
    <n v="2"/>
    <s v="Check-Out"/>
    <d v="2017-09-03T00:00:00"/>
    <x v="0"/>
    <x v="0"/>
  </r>
  <r>
    <x v="1"/>
    <n v="0"/>
    <x v="2"/>
    <x v="1"/>
    <n v="30"/>
    <n v="2"/>
    <n v="0"/>
    <n v="0"/>
    <x v="12"/>
    <s v="A"/>
    <s v="A"/>
    <n v="0"/>
    <s v="No Deposit"/>
    <n v="3"/>
    <s v="Check-Out"/>
    <d v="2017-09-03T00:00:00"/>
    <x v="0"/>
    <x v="0"/>
  </r>
  <r>
    <x v="1"/>
    <n v="0"/>
    <x v="2"/>
    <x v="1"/>
    <n v="31"/>
    <n v="2"/>
    <n v="0"/>
    <n v="0"/>
    <x v="11"/>
    <s v="D"/>
    <s v="D"/>
    <n v="0"/>
    <s v="No Deposit"/>
    <n v="1"/>
    <s v="Check-Out"/>
    <d v="2017-09-03T00:00:00"/>
    <x v="0"/>
    <x v="0"/>
  </r>
  <r>
    <x v="1"/>
    <n v="0"/>
    <x v="2"/>
    <x v="1"/>
    <n v="31"/>
    <n v="3"/>
    <n v="0"/>
    <n v="0"/>
    <x v="21"/>
    <s v="D"/>
    <s v="D"/>
    <n v="0"/>
    <s v="No Deposit"/>
    <n v="2"/>
    <s v="Check-Out"/>
    <d v="2017-09-03T00:00:00"/>
    <x v="0"/>
    <x v="2"/>
  </r>
  <r>
    <x v="1"/>
    <n v="0"/>
    <x v="2"/>
    <x v="1"/>
    <n v="31"/>
    <n v="3"/>
    <n v="0"/>
    <n v="0"/>
    <x v="21"/>
    <s v="D"/>
    <s v="D"/>
    <n v="0"/>
    <s v="No Deposit"/>
    <n v="2"/>
    <s v="Check-Out"/>
    <d v="2017-09-03T00:00:00"/>
    <x v="0"/>
    <x v="2"/>
  </r>
  <r>
    <x v="1"/>
    <n v="0"/>
    <x v="2"/>
    <x v="1"/>
    <n v="31"/>
    <n v="3"/>
    <n v="0"/>
    <n v="0"/>
    <x v="21"/>
    <s v="D"/>
    <s v="D"/>
    <n v="0"/>
    <s v="No Deposit"/>
    <n v="2"/>
    <s v="Check-Out"/>
    <d v="2017-09-03T00:00:00"/>
    <x v="0"/>
    <x v="2"/>
  </r>
  <r>
    <x v="1"/>
    <n v="0"/>
    <x v="2"/>
    <x v="1"/>
    <n v="29"/>
    <n v="1"/>
    <n v="0"/>
    <n v="0"/>
    <x v="93"/>
    <s v="D"/>
    <s v="D"/>
    <n v="1"/>
    <s v="No Deposit"/>
    <n v="2"/>
    <s v="Check-Out"/>
    <d v="2017-09-04T00:00:00"/>
    <x v="0"/>
    <x v="1"/>
  </r>
  <r>
    <x v="1"/>
    <n v="0"/>
    <x v="2"/>
    <x v="1"/>
    <n v="29"/>
    <n v="2"/>
    <n v="0"/>
    <n v="0"/>
    <x v="12"/>
    <s v="D"/>
    <s v="D"/>
    <n v="3"/>
    <s v="No Deposit"/>
    <n v="1"/>
    <s v="Check-Out"/>
    <d v="2017-09-04T00:00:00"/>
    <x v="0"/>
    <x v="0"/>
  </r>
  <r>
    <x v="1"/>
    <n v="0"/>
    <x v="2"/>
    <x v="1"/>
    <n v="31"/>
    <n v="1"/>
    <n v="0"/>
    <n v="0"/>
    <x v="0"/>
    <s v="A"/>
    <s v="D"/>
    <n v="0"/>
    <s v="No Deposit"/>
    <n v="0"/>
    <s v="Check-Out"/>
    <d v="2017-09-04T00:00:00"/>
    <x v="1"/>
    <x v="1"/>
  </r>
  <r>
    <x v="1"/>
    <n v="0"/>
    <x v="2"/>
    <x v="1"/>
    <n v="30"/>
    <n v="2"/>
    <n v="0"/>
    <n v="0"/>
    <x v="2"/>
    <s v="D"/>
    <s v="D"/>
    <n v="0"/>
    <s v="No Deposit"/>
    <n v="1"/>
    <s v="Check-Out"/>
    <d v="2017-09-04T00:00:00"/>
    <x v="0"/>
    <x v="0"/>
  </r>
  <r>
    <x v="1"/>
    <n v="0"/>
    <x v="2"/>
    <x v="1"/>
    <n v="31"/>
    <n v="2"/>
    <n v="0"/>
    <n v="0"/>
    <x v="25"/>
    <s v="A"/>
    <s v="A"/>
    <n v="1"/>
    <s v="No Deposit"/>
    <n v="1"/>
    <s v="Check-Out"/>
    <d v="2017-09-04T00:00:00"/>
    <x v="0"/>
    <x v="0"/>
  </r>
  <r>
    <x v="1"/>
    <n v="0"/>
    <x v="2"/>
    <x v="1"/>
    <n v="29"/>
    <n v="2"/>
    <n v="0"/>
    <n v="0"/>
    <x v="93"/>
    <s v="A"/>
    <s v="A"/>
    <n v="0"/>
    <s v="No Deposit"/>
    <n v="1"/>
    <s v="Check-Out"/>
    <d v="2017-09-04T00:00:00"/>
    <x v="0"/>
    <x v="0"/>
  </r>
  <r>
    <x v="1"/>
    <n v="0"/>
    <x v="2"/>
    <x v="1"/>
    <n v="31"/>
    <n v="2"/>
    <n v="0"/>
    <n v="0"/>
    <x v="12"/>
    <s v="D"/>
    <s v="D"/>
    <n v="0"/>
    <s v="No Deposit"/>
    <n v="0"/>
    <s v="Check-Out"/>
    <d v="2017-09-04T00:00:00"/>
    <x v="0"/>
    <x v="0"/>
  </r>
  <r>
    <x v="1"/>
    <n v="0"/>
    <x v="2"/>
    <x v="1"/>
    <n v="29"/>
    <n v="2"/>
    <n v="0"/>
    <n v="0"/>
    <x v="17"/>
    <s v="A"/>
    <s v="A"/>
    <n v="2"/>
    <s v="No Deposit"/>
    <n v="2"/>
    <s v="Check-Out"/>
    <d v="2017-09-04T00:00:00"/>
    <x v="0"/>
    <x v="0"/>
  </r>
  <r>
    <x v="1"/>
    <n v="0"/>
    <x v="2"/>
    <x v="1"/>
    <n v="28"/>
    <n v="2"/>
    <n v="0"/>
    <n v="0"/>
    <x v="33"/>
    <s v="D"/>
    <s v="D"/>
    <n v="0"/>
    <s v="No Deposit"/>
    <n v="1"/>
    <s v="Check-Out"/>
    <d v="2017-09-04T00:00:00"/>
    <x v="0"/>
    <x v="0"/>
  </r>
  <r>
    <x v="1"/>
    <n v="0"/>
    <x v="2"/>
    <x v="1"/>
    <n v="28"/>
    <n v="2"/>
    <n v="0"/>
    <n v="0"/>
    <x v="17"/>
    <s v="D"/>
    <s v="D"/>
    <n v="0"/>
    <s v="No Deposit"/>
    <n v="2"/>
    <s v="Check-Out"/>
    <d v="2017-09-04T00:00:00"/>
    <x v="0"/>
    <x v="0"/>
  </r>
  <r>
    <x v="1"/>
    <n v="0"/>
    <x v="2"/>
    <x v="1"/>
    <n v="27"/>
    <n v="1"/>
    <n v="0"/>
    <n v="0"/>
    <x v="93"/>
    <s v="G"/>
    <s v="G"/>
    <n v="0"/>
    <s v="No Deposit"/>
    <n v="1"/>
    <s v="Check-Out"/>
    <d v="2017-09-04T00:00:00"/>
    <x v="0"/>
    <x v="1"/>
  </r>
  <r>
    <x v="1"/>
    <n v="0"/>
    <x v="2"/>
    <x v="1"/>
    <n v="28"/>
    <n v="2"/>
    <n v="0"/>
    <n v="0"/>
    <x v="0"/>
    <s v="A"/>
    <s v="A"/>
    <n v="0"/>
    <s v="No Deposit"/>
    <n v="1"/>
    <s v="Check-Out"/>
    <d v="2017-09-04T00:00:00"/>
    <x v="0"/>
    <x v="0"/>
  </r>
  <r>
    <x v="1"/>
    <n v="0"/>
    <x v="2"/>
    <x v="1"/>
    <n v="28"/>
    <n v="2"/>
    <n v="0"/>
    <n v="0"/>
    <x v="0"/>
    <s v="A"/>
    <s v="A"/>
    <n v="0"/>
    <s v="No Deposit"/>
    <n v="0"/>
    <s v="Check-Out"/>
    <d v="2017-09-04T00:00:00"/>
    <x v="0"/>
    <x v="0"/>
  </r>
  <r>
    <x v="1"/>
    <n v="0"/>
    <x v="2"/>
    <x v="1"/>
    <n v="30"/>
    <n v="2"/>
    <n v="0"/>
    <n v="0"/>
    <x v="12"/>
    <s v="A"/>
    <s v="A"/>
    <n v="0"/>
    <s v="No Deposit"/>
    <n v="0"/>
    <s v="Check-Out"/>
    <d v="2017-09-04T00:00:00"/>
    <x v="0"/>
    <x v="0"/>
  </r>
  <r>
    <x v="1"/>
    <n v="0"/>
    <x v="2"/>
    <x v="1"/>
    <n v="25"/>
    <n v="2"/>
    <n v="0"/>
    <n v="0"/>
    <x v="1"/>
    <s v="A"/>
    <s v="A"/>
    <n v="0"/>
    <s v="No Deposit"/>
    <n v="2"/>
    <s v="Check-Out"/>
    <d v="2017-09-04T00:00:00"/>
    <x v="0"/>
    <x v="0"/>
  </r>
  <r>
    <x v="1"/>
    <n v="0"/>
    <x v="2"/>
    <x v="1"/>
    <n v="30"/>
    <n v="1"/>
    <n v="0"/>
    <n v="0"/>
    <x v="12"/>
    <s v="A"/>
    <s v="A"/>
    <n v="0"/>
    <s v="No Deposit"/>
    <n v="2"/>
    <s v="Check-Out"/>
    <d v="2017-09-04T00:00:00"/>
    <x v="0"/>
    <x v="1"/>
  </r>
  <r>
    <x v="1"/>
    <n v="0"/>
    <x v="2"/>
    <x v="1"/>
    <n v="31"/>
    <n v="2"/>
    <n v="0"/>
    <n v="0"/>
    <x v="18"/>
    <s v="A"/>
    <s v="A"/>
    <n v="1"/>
    <s v="No Deposit"/>
    <n v="2"/>
    <s v="Check-Out"/>
    <d v="2017-09-04T00:00:00"/>
    <x v="0"/>
    <x v="0"/>
  </r>
  <r>
    <x v="1"/>
    <n v="0"/>
    <x v="2"/>
    <x v="1"/>
    <n v="31"/>
    <n v="1"/>
    <n v="0"/>
    <n v="0"/>
    <x v="18"/>
    <s v="A"/>
    <s v="A"/>
    <n v="0"/>
    <s v="No Deposit"/>
    <n v="1"/>
    <s v="Check-Out"/>
    <d v="2017-09-04T00:00:00"/>
    <x v="0"/>
    <x v="1"/>
  </r>
  <r>
    <x v="1"/>
    <n v="0"/>
    <x v="2"/>
    <x v="1"/>
    <n v="31"/>
    <n v="1"/>
    <n v="0"/>
    <n v="0"/>
    <x v="18"/>
    <s v="A"/>
    <s v="A"/>
    <n v="0"/>
    <s v="No Deposit"/>
    <n v="1"/>
    <s v="Check-Out"/>
    <d v="2017-09-04T00:00:00"/>
    <x v="0"/>
    <x v="1"/>
  </r>
  <r>
    <x v="1"/>
    <n v="0"/>
    <x v="2"/>
    <x v="1"/>
    <n v="29"/>
    <n v="2"/>
    <n v="0"/>
    <n v="0"/>
    <x v="12"/>
    <s v="A"/>
    <s v="A"/>
    <n v="0"/>
    <s v="No Deposit"/>
    <n v="2"/>
    <s v="Check-Out"/>
    <d v="2017-09-04T00:00:00"/>
    <x v="0"/>
    <x v="0"/>
  </r>
  <r>
    <x v="1"/>
    <n v="0"/>
    <x v="2"/>
    <x v="1"/>
    <n v="30"/>
    <n v="2"/>
    <n v="0"/>
    <n v="0"/>
    <x v="42"/>
    <s v="A"/>
    <s v="A"/>
    <n v="0"/>
    <s v="No Deposit"/>
    <n v="1"/>
    <s v="Check-Out"/>
    <d v="2017-09-04T00:00:00"/>
    <x v="0"/>
    <x v="0"/>
  </r>
  <r>
    <x v="1"/>
    <n v="0"/>
    <x v="2"/>
    <x v="1"/>
    <n v="29"/>
    <n v="3"/>
    <n v="0"/>
    <n v="0"/>
    <x v="42"/>
    <s v="E"/>
    <s v="E"/>
    <n v="0"/>
    <s v="No Deposit"/>
    <n v="3"/>
    <s v="Check-Out"/>
    <d v="2017-09-04T00:00:00"/>
    <x v="0"/>
    <x v="2"/>
  </r>
  <r>
    <x v="1"/>
    <n v="0"/>
    <x v="2"/>
    <x v="1"/>
    <n v="30"/>
    <n v="2"/>
    <n v="0"/>
    <n v="0"/>
    <x v="14"/>
    <s v="A"/>
    <s v="A"/>
    <n v="0"/>
    <s v="No Deposit"/>
    <n v="1"/>
    <s v="Check-Out"/>
    <d v="2017-09-04T00:00:00"/>
    <x v="0"/>
    <x v="0"/>
  </r>
  <r>
    <x v="1"/>
    <n v="0"/>
    <x v="2"/>
    <x v="1"/>
    <n v="31"/>
    <n v="2"/>
    <n v="0"/>
    <n v="0"/>
    <x v="1"/>
    <s v="A"/>
    <s v="A"/>
    <n v="0"/>
    <s v="No Deposit"/>
    <n v="0"/>
    <s v="Check-Out"/>
    <d v="2017-09-04T00:00:00"/>
    <x v="0"/>
    <x v="0"/>
  </r>
  <r>
    <x v="1"/>
    <n v="0"/>
    <x v="2"/>
    <x v="1"/>
    <n v="31"/>
    <n v="2"/>
    <n v="0"/>
    <n v="0"/>
    <x v="1"/>
    <s v="D"/>
    <s v="D"/>
    <n v="0"/>
    <s v="No Deposit"/>
    <n v="1"/>
    <s v="Check-Out"/>
    <d v="2017-09-04T00:00:00"/>
    <x v="0"/>
    <x v="0"/>
  </r>
  <r>
    <x v="1"/>
    <n v="0"/>
    <x v="2"/>
    <x v="1"/>
    <n v="31"/>
    <n v="2"/>
    <n v="0"/>
    <n v="0"/>
    <x v="12"/>
    <s v="A"/>
    <s v="A"/>
    <n v="0"/>
    <s v="No Deposit"/>
    <n v="1"/>
    <s v="Check-Out"/>
    <d v="2017-09-04T00:00:00"/>
    <x v="0"/>
    <x v="0"/>
  </r>
  <r>
    <x v="1"/>
    <n v="0"/>
    <x v="2"/>
    <x v="1"/>
    <n v="31"/>
    <n v="2"/>
    <n v="0"/>
    <n v="0"/>
    <x v="12"/>
    <s v="A"/>
    <s v="A"/>
    <n v="0"/>
    <s v="No Deposit"/>
    <n v="0"/>
    <s v="Check-Out"/>
    <d v="2017-09-05T00:00:00"/>
    <x v="0"/>
    <x v="0"/>
  </r>
  <r>
    <x v="1"/>
    <n v="0"/>
    <x v="2"/>
    <x v="1"/>
    <n v="30"/>
    <n v="3"/>
    <n v="0"/>
    <n v="0"/>
    <x v="93"/>
    <s v="G"/>
    <s v="G"/>
    <n v="0"/>
    <s v="No Deposit"/>
    <n v="0"/>
    <s v="Check-Out"/>
    <d v="2017-09-05T00:00:00"/>
    <x v="0"/>
    <x v="2"/>
  </r>
  <r>
    <x v="1"/>
    <n v="0"/>
    <x v="2"/>
    <x v="1"/>
    <n v="31"/>
    <n v="2"/>
    <n v="0"/>
    <n v="0"/>
    <x v="12"/>
    <s v="A"/>
    <s v="A"/>
    <n v="0"/>
    <s v="No Deposit"/>
    <n v="0"/>
    <s v="Check-Out"/>
    <d v="2017-09-06T00:00:00"/>
    <x v="0"/>
    <x v="0"/>
  </r>
  <r>
    <x v="1"/>
    <n v="0"/>
    <x v="2"/>
    <x v="1"/>
    <n v="30"/>
    <n v="2"/>
    <n v="0"/>
    <n v="0"/>
    <x v="13"/>
    <s v="A"/>
    <s v="A"/>
    <n v="0"/>
    <s v="No Deposit"/>
    <n v="2"/>
    <s v="Check-Out"/>
    <d v="2017-09-06T00:00:00"/>
    <x v="0"/>
    <x v="0"/>
  </r>
  <r>
    <x v="1"/>
    <n v="0"/>
    <x v="2"/>
    <x v="1"/>
    <n v="30"/>
    <n v="2"/>
    <n v="0"/>
    <n v="0"/>
    <x v="13"/>
    <s v="A"/>
    <s v="A"/>
    <n v="0"/>
    <s v="No Deposit"/>
    <n v="0"/>
    <s v="Check-Out"/>
    <d v="2017-09-06T00:00:00"/>
    <x v="0"/>
    <x v="0"/>
  </r>
  <r>
    <x v="1"/>
    <n v="0"/>
    <x v="2"/>
    <x v="1"/>
    <n v="31"/>
    <n v="3"/>
    <n v="0"/>
    <n v="0"/>
    <x v="5"/>
    <s v="E"/>
    <s v="E"/>
    <n v="0"/>
    <s v="No Deposit"/>
    <n v="2"/>
    <s v="Check-Out"/>
    <d v="2017-09-07T00:00:00"/>
    <x v="0"/>
    <x v="2"/>
  </r>
  <r>
    <x v="1"/>
    <n v="0"/>
    <x v="2"/>
    <x v="1"/>
    <n v="31"/>
    <n v="2"/>
    <n v="0"/>
    <n v="0"/>
    <x v="12"/>
    <s v="D"/>
    <s v="D"/>
    <n v="0"/>
    <s v="No Deposit"/>
    <n v="4"/>
    <s v="Check-Out"/>
    <d v="2017-09-07T00:00:00"/>
    <x v="0"/>
    <x v="0"/>
  </r>
  <r>
    <x v="1"/>
    <n v="0"/>
    <x v="2"/>
    <x v="1"/>
    <n v="31"/>
    <n v="2"/>
    <n v="0"/>
    <n v="0"/>
    <x v="1"/>
    <s v="A"/>
    <s v="A"/>
    <n v="0"/>
    <s v="No Deposit"/>
    <n v="0"/>
    <s v="Check-Out"/>
    <d v="2017-09-07T00:00:00"/>
    <x v="0"/>
    <x v="0"/>
  </r>
  <r>
    <x v="1"/>
    <n v="0"/>
    <x v="2"/>
    <x v="1"/>
    <n v="29"/>
    <n v="2"/>
    <n v="0"/>
    <n v="0"/>
    <x v="12"/>
    <s v="A"/>
    <s v="A"/>
    <n v="0"/>
    <s v="No Deposit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B4BFD-77B0-4792-998E-8805E3B7C04E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J18:K21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ation count" fld="1" baseField="17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66CD5-E3BB-4D2F-810A-A6850CE3AB6D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J8:K11" firstHeaderRow="1" firstDataRow="1" firstDataCol="1"/>
  <pivotFields count="18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reservations" fld="17" subtotal="count" baseField="0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8CB23-1B12-4B86-8087-0594673CBDFD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33:H46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ation count" fld="1" baseField="17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D8CE6-51E3-42D7-93FA-91BFA94875F4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18:H21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reservation" fld="14" subtotal="count" baseField="16" baseItem="0"/>
    <dataField name="Cancelation" fld="1" baseField="16" baseItem="0"/>
  </dataFields>
  <chartFormats count="2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44DC8-9AF8-447A-B693-4BD2B8E526CD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F8:H12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ation count" fld="1" baseField="17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DE28EF-EBA8-4317-970C-8D613E317448}" autoFormatId="16" applyNumberFormats="0" applyBorderFormats="0" applyFontFormats="0" applyPatternFormats="0" applyAlignmentFormats="0" applyWidthHeightFormats="0">
  <queryTableRefresh nextId="25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  <queryTableDeletedFields count="6">
      <deletedField name="days_in_waiting_list"/>
      <deletedField name="customer_type"/>
      <deletedField name="adr"/>
      <deletedField name="required_car_parking_spaces"/>
      <deletedField name="agent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F8BF682-7DF6-4794-8D5E-C96FCFBA86D1}" sourceName="arrival_date_year">
  <pivotTables>
    <pivotTable tabId="1" name="PivotTable5"/>
    <pivotTable tabId="1" name="PivotTable1"/>
    <pivotTable tabId="1" name="PivotTable3"/>
    <pivotTable tabId="1" name="PivotTable6"/>
    <pivotTable tabId="1" name="PivotTable7"/>
  </pivotTables>
  <data>
    <tabular pivotCacheId="1337253918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AEA47BA-E95C-42BB-A8D1-D9565C509AE5}" cache="Slicer_arrival_date_year" caption="arrival_date_year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4BE3EB-28BD-4FD1-8337-8866696E9B6F}" name="hotel_bookings" displayName="hotel_bookings" ref="A1:R119391" tableType="queryTable" totalsRowShown="0">
  <autoFilter ref="A1:R119391" xr:uid="{2B4BE3EB-28BD-4FD1-8337-8866696E9B6F}"/>
  <tableColumns count="18">
    <tableColumn id="1" xr3:uid="{B1EF4934-D624-46DD-AB47-D01F8B3B898E}" uniqueName="1" name="hotel" queryTableFieldId="1" dataDxfId="10"/>
    <tableColumn id="2" xr3:uid="{D21E9520-083D-45E5-8DAD-63D22E8B5B7B}" uniqueName="2" name="is_canceled" queryTableFieldId="2"/>
    <tableColumn id="3" xr3:uid="{CA142AEF-02C4-4D42-9043-0FD1509C1391}" uniqueName="3" name="arrival_date_year" queryTableFieldId="3"/>
    <tableColumn id="4" xr3:uid="{33862997-4D32-4EB4-934A-3FE390A3130A}" uniqueName="4" name="arrival_date_month" queryTableFieldId="4" dataDxfId="9"/>
    <tableColumn id="5" xr3:uid="{BB19DB49-A7E7-4300-B7CF-9769B8BF6012}" uniqueName="5" name="arrival_date_day_of_month" queryTableFieldId="5"/>
    <tableColumn id="6" xr3:uid="{A53F33EE-FCCB-4B11-BBDB-B3361BC7E63D}" uniqueName="6" name="adults" queryTableFieldId="6"/>
    <tableColumn id="7" xr3:uid="{A1ED9B0D-C23E-4EFA-BF35-387A364884C7}" uniqueName="7" name="children" queryTableFieldId="7"/>
    <tableColumn id="8" xr3:uid="{E36DF5EA-9C5C-4A19-9187-E71F999FC943}" uniqueName="8" name="babies" queryTableFieldId="8"/>
    <tableColumn id="9" xr3:uid="{6B30C7B9-E360-4E09-8DAB-EB4BE86D5868}" uniqueName="9" name="country" queryTableFieldId="9" dataDxfId="8"/>
    <tableColumn id="10" xr3:uid="{AFE3093D-C57D-451A-8AA4-3493569E95C2}" uniqueName="10" name="reserved_room_type" queryTableFieldId="10" dataDxfId="7"/>
    <tableColumn id="11" xr3:uid="{8460BB77-A216-4E40-829B-05856039981D}" uniqueName="11" name="assigned_room_type" queryTableFieldId="11" dataDxfId="6"/>
    <tableColumn id="12" xr3:uid="{A3FB6146-64E6-44EF-B87E-16315945C9C3}" uniqueName="12" name="booking_changes" queryTableFieldId="12"/>
    <tableColumn id="13" xr3:uid="{40537426-EF19-4DE5-8A08-DF650C1731D7}" uniqueName="13" name="deposit_type" queryTableFieldId="13" dataDxfId="5"/>
    <tableColumn id="20" xr3:uid="{C55BC975-C88D-4E11-B25C-0530884976A1}" uniqueName="20" name="total_of_special_requests" queryTableFieldId="20"/>
    <tableColumn id="21" xr3:uid="{A49EC0B2-582C-41CC-B0CF-0A26CC3759C1}" uniqueName="21" name="reservation_status" queryTableFieldId="21" dataDxfId="4"/>
    <tableColumn id="22" xr3:uid="{EAA5DA80-884D-4A2B-B15C-B70709F57E3F}" uniqueName="22" name="reservation_status_date" queryTableFieldId="22" dataDxfId="3"/>
    <tableColumn id="23" xr3:uid="{175CCE24-C28A-4DFE-B21C-CD1D33494307}" uniqueName="23" name="room_status" queryTableFieldId="23" dataDxfId="2">
      <calculatedColumnFormula>IF(hotel_bookings[[#This Row],[reserved_room_type]]=hotel_bookings[[#This Row],[assigned_room_type]],"Desire","Undesire")</calculatedColumnFormula>
    </tableColumn>
    <tableColumn id="24" xr3:uid="{A5F0CF68-3FCE-44D5-8253-B0E8E6DF7DAD}" uniqueName="24" name="Guest_type" queryTableFieldId="24" dataDxfId="1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E6007-7331-4113-B90A-3A2081957F34}">
  <dimension ref="F8:K46"/>
  <sheetViews>
    <sheetView zoomScale="81" zoomScaleNormal="81" workbookViewId="0">
      <selection activeCell="O19" sqref="O19"/>
    </sheetView>
  </sheetViews>
  <sheetFormatPr defaultRowHeight="14.4" x14ac:dyDescent="0.3"/>
  <cols>
    <col min="6" max="6" width="13.44140625" bestFit="1" customWidth="1"/>
    <col min="7" max="7" width="10.77734375" bestFit="1" customWidth="1"/>
    <col min="8" max="8" width="11.33203125" bestFit="1" customWidth="1"/>
    <col min="9" max="9" width="10.6640625" customWidth="1"/>
    <col min="10" max="10" width="13.44140625" bestFit="1" customWidth="1"/>
    <col min="11" max="11" width="17" bestFit="1" customWidth="1"/>
    <col min="12" max="12" width="17" customWidth="1"/>
  </cols>
  <sheetData>
    <row r="8" spans="6:11" x14ac:dyDescent="0.3">
      <c r="F8" s="2" t="s">
        <v>228</v>
      </c>
      <c r="G8" t="s">
        <v>233</v>
      </c>
      <c r="H8" t="s">
        <v>234</v>
      </c>
      <c r="J8" s="2" t="s">
        <v>228</v>
      </c>
      <c r="K8" t="s">
        <v>237</v>
      </c>
    </row>
    <row r="9" spans="6:11" x14ac:dyDescent="0.3">
      <c r="F9" s="3" t="s">
        <v>229</v>
      </c>
      <c r="G9" s="9">
        <v>38297</v>
      </c>
      <c r="H9" s="9">
        <v>14593</v>
      </c>
      <c r="J9" s="3" t="s">
        <v>172</v>
      </c>
      <c r="K9" s="9">
        <v>38140</v>
      </c>
    </row>
    <row r="10" spans="6:11" x14ac:dyDescent="0.3">
      <c r="F10" s="3" t="s">
        <v>230</v>
      </c>
      <c r="G10" s="9">
        <v>7445</v>
      </c>
      <c r="H10" s="9">
        <v>2441</v>
      </c>
      <c r="J10" s="3" t="s">
        <v>16</v>
      </c>
      <c r="K10" s="9">
        <v>18567</v>
      </c>
    </row>
    <row r="11" spans="6:11" x14ac:dyDescent="0.3">
      <c r="F11" s="3" t="s">
        <v>231</v>
      </c>
      <c r="G11" s="9">
        <v>10965</v>
      </c>
      <c r="H11" s="9">
        <v>3303</v>
      </c>
      <c r="J11" s="3" t="s">
        <v>232</v>
      </c>
      <c r="K11" s="9">
        <v>56707</v>
      </c>
    </row>
    <row r="12" spans="6:11" x14ac:dyDescent="0.3">
      <c r="F12" s="3" t="s">
        <v>232</v>
      </c>
      <c r="G12" s="9">
        <v>56707</v>
      </c>
      <c r="H12" s="9">
        <v>20337</v>
      </c>
    </row>
    <row r="18" spans="6:11" x14ac:dyDescent="0.3">
      <c r="F18" s="2" t="s">
        <v>228</v>
      </c>
      <c r="G18" t="s">
        <v>238</v>
      </c>
      <c r="H18" t="s">
        <v>239</v>
      </c>
      <c r="J18" s="2" t="s">
        <v>228</v>
      </c>
      <c r="K18" t="s">
        <v>234</v>
      </c>
    </row>
    <row r="19" spans="6:11" x14ac:dyDescent="0.3">
      <c r="F19" s="3" t="s">
        <v>235</v>
      </c>
      <c r="G19" s="9">
        <v>49077</v>
      </c>
      <c r="H19" s="9">
        <v>19930</v>
      </c>
      <c r="J19" s="3" t="s">
        <v>172</v>
      </c>
      <c r="K19" s="9">
        <v>15407</v>
      </c>
    </row>
    <row r="20" spans="6:11" x14ac:dyDescent="0.3">
      <c r="F20" s="3" t="s">
        <v>236</v>
      </c>
      <c r="G20" s="9">
        <v>7630</v>
      </c>
      <c r="H20" s="9">
        <v>407</v>
      </c>
      <c r="J20" s="3" t="s">
        <v>16</v>
      </c>
      <c r="K20" s="9">
        <v>4930</v>
      </c>
    </row>
    <row r="21" spans="6:11" x14ac:dyDescent="0.3">
      <c r="F21" s="3" t="s">
        <v>232</v>
      </c>
      <c r="G21" s="9">
        <v>56707</v>
      </c>
      <c r="H21" s="9">
        <v>20337</v>
      </c>
      <c r="J21" s="3" t="s">
        <v>232</v>
      </c>
      <c r="K21" s="9">
        <v>20337</v>
      </c>
    </row>
    <row r="26" spans="6:11" x14ac:dyDescent="0.3">
      <c r="J26" s="4"/>
    </row>
    <row r="28" spans="6:11" x14ac:dyDescent="0.3">
      <c r="J28" s="5"/>
    </row>
    <row r="30" spans="6:11" x14ac:dyDescent="0.3">
      <c r="J30" s="6"/>
    </row>
    <row r="32" spans="6:11" x14ac:dyDescent="0.3">
      <c r="J32" s="7"/>
    </row>
    <row r="33" spans="6:8" x14ac:dyDescent="0.3">
      <c r="F33" s="2" t="s">
        <v>228</v>
      </c>
      <c r="G33" t="s">
        <v>233</v>
      </c>
      <c r="H33" t="s">
        <v>234</v>
      </c>
    </row>
    <row r="34" spans="6:8" x14ac:dyDescent="0.3">
      <c r="F34" s="3" t="s">
        <v>95</v>
      </c>
      <c r="G34" s="9">
        <v>2248</v>
      </c>
      <c r="H34" s="9">
        <v>557</v>
      </c>
    </row>
    <row r="35" spans="6:8" x14ac:dyDescent="0.3">
      <c r="F35" s="3" t="s">
        <v>96</v>
      </c>
      <c r="G35" s="9">
        <v>3891</v>
      </c>
      <c r="H35" s="9">
        <v>1337</v>
      </c>
    </row>
    <row r="36" spans="6:8" x14ac:dyDescent="0.3">
      <c r="F36" s="3" t="s">
        <v>99</v>
      </c>
      <c r="G36" s="9">
        <v>4824</v>
      </c>
      <c r="H36" s="9">
        <v>1477</v>
      </c>
    </row>
    <row r="37" spans="6:8" x14ac:dyDescent="0.3">
      <c r="F37" s="3" t="s">
        <v>100</v>
      </c>
      <c r="G37" s="9">
        <v>5428</v>
      </c>
      <c r="H37" s="9">
        <v>2061</v>
      </c>
    </row>
    <row r="38" spans="6:8" x14ac:dyDescent="0.3">
      <c r="F38" s="3" t="s">
        <v>103</v>
      </c>
      <c r="G38" s="9">
        <v>5478</v>
      </c>
      <c r="H38" s="9">
        <v>1915</v>
      </c>
    </row>
    <row r="39" spans="6:8" x14ac:dyDescent="0.3">
      <c r="F39" s="3" t="s">
        <v>105</v>
      </c>
      <c r="G39" s="9">
        <v>5292</v>
      </c>
      <c r="H39" s="9">
        <v>2096</v>
      </c>
    </row>
    <row r="40" spans="6:8" x14ac:dyDescent="0.3">
      <c r="F40" s="3" t="s">
        <v>17</v>
      </c>
      <c r="G40" s="9">
        <v>4572</v>
      </c>
      <c r="H40" s="9">
        <v>1499</v>
      </c>
    </row>
    <row r="41" spans="6:8" x14ac:dyDescent="0.3">
      <c r="F41" s="3" t="s">
        <v>64</v>
      </c>
      <c r="G41" s="9">
        <v>5063</v>
      </c>
      <c r="H41" s="9">
        <v>1825</v>
      </c>
    </row>
    <row r="42" spans="6:8" x14ac:dyDescent="0.3">
      <c r="F42" s="3" t="s">
        <v>69</v>
      </c>
      <c r="G42" s="9">
        <v>5394</v>
      </c>
      <c r="H42" s="9">
        <v>2022</v>
      </c>
    </row>
    <row r="43" spans="6:8" x14ac:dyDescent="0.3">
      <c r="F43" s="3" t="s">
        <v>80</v>
      </c>
      <c r="G43" s="9">
        <v>6203</v>
      </c>
      <c r="H43" s="9">
        <v>2514</v>
      </c>
    </row>
    <row r="44" spans="6:8" x14ac:dyDescent="0.3">
      <c r="F44" s="3" t="s">
        <v>89</v>
      </c>
      <c r="G44" s="9">
        <v>4454</v>
      </c>
      <c r="H44" s="9">
        <v>1636</v>
      </c>
    </row>
    <row r="45" spans="6:8" x14ac:dyDescent="0.3">
      <c r="F45" s="3" t="s">
        <v>92</v>
      </c>
      <c r="G45" s="9">
        <v>3860</v>
      </c>
      <c r="H45" s="9">
        <v>1398</v>
      </c>
    </row>
    <row r="46" spans="6:8" x14ac:dyDescent="0.3">
      <c r="F46" s="3" t="s">
        <v>232</v>
      </c>
      <c r="G46" s="9">
        <v>56707</v>
      </c>
      <c r="H46" s="9">
        <v>20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2ED6F-821C-4DC3-AA00-1FB8D08B0141}">
  <dimension ref="A1"/>
  <sheetViews>
    <sheetView tabSelected="1" topLeftCell="A3" zoomScale="70" zoomScaleNormal="70" workbookViewId="0">
      <selection activeCell="I30" sqref="I30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F A A B Q S w M E F A A C A A g A d m 8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d m 8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v J 1 r e N / C 8 V w I A A L 0 G A A A T A B w A R m 9 y b X V s Y X M v U 2 V j d G l v b j E u b S C i G A A o o B Q A A A A A A A A A A A A A A A A A A A A A A A A A A A C F V E 1 v 2 z A M v Q f I f z C 8 S w o Y A d p 9 H F b k U C Q b t s u w L b 2 1 g 6 B I r C N U H 5 5 I Z Q u K / P f R c d y s t Z 3 k E p l 8 e q T I R y I o M s F n y + b / 8 n o 8 G o 9 w L S P o b B 0 I r F i F 8 G h 8 i d k s s 0 D j U c a / Z U h R A V v m u J k u g k o O P E 0 + G w v T e f D E H z j J F x / v F 5 J k d u O l 3 S L d v 6 S b K t z k F 8 X d A q x x h i D O 8 i I v s n m w y X m c v b 0 q s k 9 e B c 3 Y 2 e X V e / 7 8 k Z h g S V s L s + N x + i 1 4 + H V R N H m 9 y b / H 4 N i n s y 8 g N U T M O c l b u W L g w X O w T 5 o n F N n d w X 5 j 7 V J J K y P O K K b / K e d r 6 U t m v N 1 W c K S 7 j d L j Q 4 i u y b h 2 4 q Q n f v H 0 l O 9 f z o 8 j B m U E f 2 l X Z E + 5 Q a G k V 2 B B s + + r p w / v p j X N 3 m n 5 u i D j o O u S M Z q N t E J L A r E F G c 9 A H H d k 3 Y n + A v I H 4 F H 4 5 F Z w j k z L r Q g P z 5 y v o E h y i 8 L 4 P S F 4 L b w p 1 4 R n g I M o q Z P t s 6 u 1 s T q C 7 3 p W c m W g 5 4 Y D 2 W 2 A C s l T 3 H b s T s Z H I I F Q 1 r L u u L V B i m a V 6 n k R i s X h + 5 s b o Q I u m R Z l A q R u T l W E j Q m p V Y G V N W F P 7 s + 4 d n S E D 3 R C O h E Q 4 o b j x h C c q N P q N h / R l P 4 k 5 B B s / 8 C y r 6 Q a q o C G B g K U f Z V T w V X S d w u u W z F I Q 3 V M a / r q p R J S c B A H I u r Y 2 h o h H 2 r x O x n e Z V y u K C r u a 0 2 P l V R 9 L 6 J A L H N W N 1 a g D B / r 2 9 y 6 H m h T 4 3 3 H B G u Z E n Y S 6 k L 2 E 9 T i 6 v N u d 9 w y P 8 E F b l q 7 A I + L p n E c z J N X 6 6 h 4 u S l O T f W J 4 R w a x 3 Z s u h M x N A S 9 u h 9 W + j l t 7 y 7 G I + O H S n T 9 D 1 B L A Q I t A B Q A A g A I A H Z v J 1 o B v 7 o t p A A A A P Y A A A A S A A A A A A A A A A A A A A A A A A A A A A B D b 2 5 m a W c v U G F j a 2 F n Z S 5 4 b W x Q S w E C L Q A U A A I A C A B 2 b y d a D 8 r p q 6 Q A A A D p A A A A E w A A A A A A A A A A A A A A A A D w A A A A W 0 N v b n R l b n R f V H l w Z X N d L n h t b F B L A Q I t A B Q A A g A I A H Z v J 1 r e N / C 8 V w I A A L 0 G A A A T A A A A A A A A A A A A A A A A A O E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Y A A A A A A A A N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y M m M 0 N D g 5 L T h j M D Q t N D N i Z C 1 i Z W V h L T U 4 N W Y x Y W V l Y W V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x L T A 3 V D A 4 O j I 5 O j Q 0 L j E y O T g 1 M D l a I i A v P j x F b n R y e S B U e X B l P S J G a W x s Q 2 9 s d W 1 u V H l w Z X M i I F Z h b H V l P S J z Q m d N R E J n T U R B d 0 1 H Q m d Z R E J n W U d B d 1 l G Q X d N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Y m 9 v a 2 l u Z 1 9 j a G F u Z 2 V z L D E x f S Z x d W 9 0 O y w m c X V v d D t T Z W N 0 a W 9 u M S 9 o b 3 R l b F 9 i b 2 9 r a W 5 n c y 9 B d X R v U m V t b 3 Z l Z E N v b H V t b n M x L n t k Z X B v c 2 l 0 X 3 R 5 c G U s M T J 9 J n F 1 b 3 Q 7 L C Z x d W 9 0 O 1 N l Y 3 R p b 2 4 x L 2 h v d G V s X 2 J v b 2 t p b m d z L 0 F 1 d G 9 S Z W 1 v d m V k Q 2 9 s d W 1 u c z E u e 2 F n Z W 5 0 L D E z f S Z x d W 9 0 O y w m c X V v d D t T Z W N 0 a W 9 u M S 9 o b 3 R l b F 9 i b 2 9 r a W 5 n c y 9 B d X R v U m V t b 3 Z l Z E N v b H V t b n M x L n t j b 2 1 w Y W 5 5 L D E 0 f S Z x d W 9 0 O y w m c X V v d D t T Z W N 0 a W 9 u M S 9 o b 3 R l b F 9 i b 2 9 r a W 5 n c y 9 B d X R v U m V t b 3 Z l Z E N v b H V t b n M x L n t k Y X l z X 2 l u X 3 d h a X R p b m d f b G l z d C w x N X 0 m c X V v d D s s J n F 1 b 3 Q 7 U 2 V j d G l v b j E v a G 9 0 Z W x f Y m 9 v a 2 l u Z 3 M v Q X V 0 b 1 J l b W 9 2 Z W R D b 2 x 1 b W 5 z M S 5 7 Y 3 V z d G 9 t Z X J f d H l w Z S w x N n 0 m c X V v d D s s J n F 1 b 3 Q 7 U 2 V j d G l v b j E v a G 9 0 Z W x f Y m 9 v a 2 l u Z 3 M v Q X V 0 b 1 J l b W 9 2 Z W R D b 2 x 1 b W 5 z M S 5 7 Y W R y L D E 3 f S Z x d W 9 0 O y w m c X V v d D t T Z W N 0 a W 9 u M S 9 o b 3 R l b F 9 i b 2 9 r a W 5 n c y 9 B d X R v U m V t b 3 Z l Z E N v b H V t b n M x L n t y Z X F 1 a X J l Z F 9 j Y X J f c G F y a 2 l u Z 1 9 z c G F j Z X M s M T h 9 J n F 1 b 3 Q 7 L C Z x d W 9 0 O 1 N l Y 3 R p b 2 4 x L 2 h v d G V s X 2 J v b 2 t p b m d z L 0 F 1 d G 9 S Z W 1 v d m V k Q 2 9 s d W 1 u c z E u e 3 R v d G F s X 2 9 m X 3 N w Z W N p Y W x f c m V x d W V z d H M s M T l 9 J n F 1 b 3 Q 7 L C Z x d W 9 0 O 1 N l Y 3 R p b 2 4 x L 2 h v d G V s X 2 J v b 2 t p b m d z L 0 F 1 d G 9 S Z W 1 v d m V k Q 2 9 s d W 1 u c z E u e 3 J l c 2 V y d m F 0 a W 9 u X 3 N 0 Y X R 1 c y w y M H 0 m c X V v d D s s J n F 1 b 3 Q 7 U 2 V j d G l v b j E v a G 9 0 Z W x f Y m 9 v a 2 l u Z 3 M v Q X V 0 b 1 J l b W 9 2 Z W R D b 2 x 1 b W 5 z M S 5 7 c m V z Z X J 2 Y X R p b 2 5 f c 3 R h d H V z X 2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Y m 9 v a 2 l u Z 1 9 j a G F u Z 2 V z L D E x f S Z x d W 9 0 O y w m c X V v d D t T Z W N 0 a W 9 u M S 9 o b 3 R l b F 9 i b 2 9 r a W 5 n c y 9 B d X R v U m V t b 3 Z l Z E N v b H V t b n M x L n t k Z X B v c 2 l 0 X 3 R 5 c G U s M T J 9 J n F 1 b 3 Q 7 L C Z x d W 9 0 O 1 N l Y 3 R p b 2 4 x L 2 h v d G V s X 2 J v b 2 t p b m d z L 0 F 1 d G 9 S Z W 1 v d m V k Q 2 9 s d W 1 u c z E u e 2 F n Z W 5 0 L D E z f S Z x d W 9 0 O y w m c X V v d D t T Z W N 0 a W 9 u M S 9 o b 3 R l b F 9 i b 2 9 r a W 5 n c y 9 B d X R v U m V t b 3 Z l Z E N v b H V t b n M x L n t j b 2 1 w Y W 5 5 L D E 0 f S Z x d W 9 0 O y w m c X V v d D t T Z W N 0 a W 9 u M S 9 o b 3 R l b F 9 i b 2 9 r a W 5 n c y 9 B d X R v U m V t b 3 Z l Z E N v b H V t b n M x L n t k Y X l z X 2 l u X 3 d h a X R p b m d f b G l z d C w x N X 0 m c X V v d D s s J n F 1 b 3 Q 7 U 2 V j d G l v b j E v a G 9 0 Z W x f Y m 9 v a 2 l u Z 3 M v Q X V 0 b 1 J l b W 9 2 Z W R D b 2 x 1 b W 5 z M S 5 7 Y 3 V z d G 9 t Z X J f d H l w Z S w x N n 0 m c X V v d D s s J n F 1 b 3 Q 7 U 2 V j d G l v b j E v a G 9 0 Z W x f Y m 9 v a 2 l u Z 3 M v Q X V 0 b 1 J l b W 9 2 Z W R D b 2 x 1 b W 5 z M S 5 7 Y W R y L D E 3 f S Z x d W 9 0 O y w m c X V v d D t T Z W N 0 a W 9 u M S 9 o b 3 R l b F 9 i b 2 9 r a W 5 n c y 9 B d X R v U m V t b 3 Z l Z E N v b H V t b n M x L n t y Z X F 1 a X J l Z F 9 j Y X J f c G F y a 2 l u Z 1 9 z c G F j Z X M s M T h 9 J n F 1 b 3 Q 7 L C Z x d W 9 0 O 1 N l Y 3 R p b 2 4 x L 2 h v d G V s X 2 J v b 2 t p b m d z L 0 F 1 d G 9 S Z W 1 v d m V k Q 2 9 s d W 1 u c z E u e 3 R v d G F s X 2 9 m X 3 N w Z W N p Y W x f c m V x d W V z d H M s M T l 9 J n F 1 b 3 Q 7 L C Z x d W 9 0 O 1 N l Y 3 R p b 2 4 x L 2 h v d G V s X 2 J v b 2 t p b m d z L 0 F 1 d G 9 S Z W 1 v d m V k Q 2 9 s d W 1 u c z E u e 3 J l c 2 V y d m F 0 a W 9 u X 3 N 0 Y X R 1 c y w y M H 0 m c X V v d D s s J n F 1 b 3 Q 7 U 2 V j d G l v b j E v a G 9 0 Z W x f Y m 9 v a 2 l u Z 3 M v Q X V 0 b 1 J l b W 9 2 Z W R D b 2 x 1 b W 5 z M S 5 7 c m V z Z X J 2 Y X R p b 2 5 f c 3 R h d H V z X 2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0 T q d J 6 1 E B L o 1 t h d a j 5 C w w A A A A A A g A A A A A A E G Y A A A A B A A A g A A A A v a 2 k o x w 8 M 4 G 9 5 d H 6 l m 6 L 1 Z t Y 5 v J T J f g 4 5 2 C w w p o g T x k A A A A A D o A A A A A C A A A g A A A A D r G + R C W X 0 p k 2 g u 1 i 0 v C E x U C F W c X W e d A J A L 4 s G E F i y B h Q A A A A 8 r 6 e 2 N 7 o 5 8 H b m z d Q + 4 s i y N r i u 1 / A O 8 / 2 C M C y F E C J L N l l N Q g m H m j 2 A n O V w u J E H 7 h I 7 b h H U v y e M h J L N O m u B p Z P r G D j j B A n M R Y o X X 1 r F 9 H B L i l A A A A A 0 W U A k 6 + 7 2 A s N P a Z f c m y Z k k V L I T h c m t c G X R R M K C + z H K Y 0 e i 1 f T + U 6 n 6 E K o t 7 F i + U o r 8 J 0 Y Z 5 u d z Q d b V h 7 X O o l O Q = = < / D a t a M a s h u p > 
</file>

<file path=customXml/itemProps1.xml><?xml version="1.0" encoding="utf-8"?>
<ds:datastoreItem xmlns:ds="http://schemas.openxmlformats.org/officeDocument/2006/customXml" ds:itemID="{B68A0D77-303E-4D7D-9791-15F1CA04B7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table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kar jagtap</dc:creator>
  <cp:lastModifiedBy>Onkar jagtap</cp:lastModifiedBy>
  <dcterms:created xsi:type="dcterms:W3CDTF">2025-01-07T07:31:44Z</dcterms:created>
  <dcterms:modified xsi:type="dcterms:W3CDTF">2025-01-08T07:54:17Z</dcterms:modified>
</cp:coreProperties>
</file>